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3517019\Desktop\Nueva carpeta (5)\Nueva carpeta\"/>
    </mc:Choice>
  </mc:AlternateContent>
  <xr:revisionPtr revIDLastSave="0" documentId="13_ncr:1_{96494C95-4F83-4B72-BFF6-1DAC0DBA6FD3}" xr6:coauthVersionLast="36" xr6:coauthVersionMax="36" xr10:uidLastSave="{00000000-0000-0000-0000-000000000000}"/>
  <bookViews>
    <workbookView xWindow="0" yWindow="0" windowWidth="28800" windowHeight="11625" tabRatio="880" firstSheet="1" activeTab="3" xr2:uid="{00000000-000D-0000-FFFF-FFFF00000000}"/>
  </bookViews>
  <sheets>
    <sheet name="Hoja1" sheetId="30" state="hidden" r:id="rId1"/>
    <sheet name="TXT Universo" sheetId="29" r:id="rId2"/>
    <sheet name="Módulo 1" sheetId="62" r:id="rId3"/>
    <sheet name="1. ESF" sheetId="35" r:id="rId4"/>
    <sheet name="2. EA" sheetId="36" r:id="rId5"/>
    <sheet name="3. EVHP" sheetId="45" r:id="rId6"/>
    <sheet name="4. EAA" sheetId="46" r:id="rId7"/>
    <sheet name="5. EADOP" sheetId="47" r:id="rId8"/>
    <sheet name="6. ECSF" sheetId="48" r:id="rId9"/>
    <sheet name="7. EFE" sheetId="49" r:id="rId10"/>
    <sheet name="8. BCAT" sheetId="50" r:id="rId11"/>
    <sheet name="9. BCDAT" sheetId="51" r:id="rId12"/>
    <sheet name="10. DI" sheetId="52" r:id="rId13"/>
    <sheet name="11. C" sheetId="53" r:id="rId14"/>
    <sheet name="12. P" sheetId="54" r:id="rId15"/>
    <sheet name="13. LOPBS" sheetId="55" r:id="rId16"/>
    <sheet name="14. RACAS" sheetId="56" r:id="rId17"/>
    <sheet name="15. RACAAIE " sheetId="57" r:id="rId18"/>
    <sheet name="16. RACIOP" sheetId="58" r:id="rId19"/>
    <sheet name="17. COP" sheetId="59" r:id="rId20"/>
    <sheet name="18. IAEROIC" sheetId="60" r:id="rId21"/>
    <sheet name="19. SIFE" sheetId="61" r:id="rId22"/>
    <sheet name="Módulo 2" sheetId="63" r:id="rId23"/>
    <sheet name="1. EAI" sheetId="90" r:id="rId24"/>
    <sheet name="2. EAEPECOG" sheetId="91" r:id="rId25"/>
    <sheet name="3. ECPI" sheetId="92" r:id="rId26"/>
    <sheet name="4. ECPE" sheetId="81" r:id="rId27"/>
    <sheet name="5. I" sheetId="82" r:id="rId28"/>
    <sheet name="6. E" sheetId="83" r:id="rId29"/>
    <sheet name="7. ATPAA" sheetId="84" r:id="rId30"/>
    <sheet name="8. APAO" sheetId="85" r:id="rId31"/>
    <sheet name="9. ATMAP" sheetId="86" r:id="rId32"/>
    <sheet name="10. DRE" sheetId="87" r:id="rId33"/>
    <sheet name="11. FSTI" sheetId="88" r:id="rId34"/>
    <sheet name="12. DRMAP" sheetId="89" r:id="rId35"/>
    <sheet name="Módulo 3" sheetId="64" r:id="rId36"/>
    <sheet name="1. PbRM08b" sheetId="66" r:id="rId37"/>
    <sheet name="Módulo 4" sheetId="65" r:id="rId38"/>
    <sheet name="1. CN 1" sheetId="67" r:id="rId39"/>
    <sheet name="2. CN 2" sheetId="68" r:id="rId40"/>
    <sheet name="3. TS" sheetId="69" r:id="rId41"/>
    <sheet name="4. RJLV" sheetId="70" r:id="rId42"/>
    <sheet name="5. RMBI" sheetId="71" r:id="rId43"/>
    <sheet name="6. RMBM" sheetId="72" r:id="rId44"/>
    <sheet name="7. RMBMBC" sheetId="73" r:id="rId45"/>
    <sheet name="8. IBI" sheetId="74" r:id="rId46"/>
    <sheet name="9. IBM" sheetId="75" r:id="rId47"/>
    <sheet name="10. IBMBC" sheetId="77" r:id="rId48"/>
    <sheet name="11. ATDFBM" sheetId="76" r:id="rId49"/>
  </sheets>
  <externalReferences>
    <externalReference r:id="rId50"/>
    <externalReference r:id="rId51"/>
    <externalReference r:id="rId52"/>
    <externalReference r:id="rId53"/>
  </externalReferences>
  <definedNames>
    <definedName name="_51321" localSheetId="22">#REF!</definedName>
    <definedName name="_51321" localSheetId="35">#REF!</definedName>
    <definedName name="_51321" localSheetId="37">#REF!</definedName>
    <definedName name="_51321">#REF!</definedName>
    <definedName name="_xlnm._FilterDatabase" localSheetId="0" hidden="1">Hoja1!$C$4:$N$32</definedName>
    <definedName name="_Hlk92732316" localSheetId="0">Hoja1!#REF!</definedName>
    <definedName name="_Hlk92787391" localSheetId="0">Hoja1!$E$10</definedName>
    <definedName name="_Hlk93060435" localSheetId="0">Hoja1!$D$27</definedName>
    <definedName name="A" localSheetId="22">#REF!</definedName>
    <definedName name="A" localSheetId="35">#REF!</definedName>
    <definedName name="A" localSheetId="37">#REF!</definedName>
    <definedName name="A">#REF!</definedName>
    <definedName name="_xlnm.Print_Area" localSheetId="2">'Módulo 1'!$A$1:$I$30</definedName>
    <definedName name="_xlnm.Print_Area" localSheetId="22">'Módulo 2'!$A$1:$I$30</definedName>
    <definedName name="_xlnm.Print_Area" localSheetId="35">'Módulo 3'!$A$1:$I$30</definedName>
    <definedName name="_xlnm.Print_Area" localSheetId="37">'Módulo 4'!$A$1:$I$30</definedName>
    <definedName name="D" localSheetId="2">#REF!</definedName>
    <definedName name="D" localSheetId="22">#REF!</definedName>
    <definedName name="D" localSheetId="35">#REF!</definedName>
    <definedName name="D" localSheetId="37">#REF!</definedName>
    <definedName name="D">#REF!</definedName>
    <definedName name="DDD" localSheetId="22">#REF!</definedName>
    <definedName name="DDD" localSheetId="35">#REF!</definedName>
    <definedName name="DDD" localSheetId="37">#REF!</definedName>
    <definedName name="DDD">#REF!</definedName>
    <definedName name="depreciacion" localSheetId="22">#REF!</definedName>
    <definedName name="depreciacion" localSheetId="35">#REF!</definedName>
    <definedName name="depreciacion" localSheetId="37">#REF!</definedName>
    <definedName name="depreciacion">#REF!</definedName>
    <definedName name="DFG" localSheetId="22">[1]Tablas!#REF!</definedName>
    <definedName name="DFG" localSheetId="35">[1]Tablas!#REF!</definedName>
    <definedName name="DFG" localSheetId="37">[1]Tablas!#REF!</definedName>
    <definedName name="DFG">[1]Tablas!#REF!</definedName>
    <definedName name="ESTADO" localSheetId="22">[2]Tablas!#REF!</definedName>
    <definedName name="ESTADO" localSheetId="35">[2]Tablas!#REF!</definedName>
    <definedName name="ESTADO" localSheetId="37">[2]Tablas!#REF!</definedName>
    <definedName name="ESTADO">[2]Tablas!#REF!</definedName>
    <definedName name="eter" localSheetId="22">#REF!</definedName>
    <definedName name="eter" localSheetId="35">#REF!</definedName>
    <definedName name="eter" localSheetId="37">#REF!</definedName>
    <definedName name="eter">#REF!</definedName>
    <definedName name="EVHP" localSheetId="22">[1]Tablas!#REF!</definedName>
    <definedName name="EVHP" localSheetId="35">[1]Tablas!#REF!</definedName>
    <definedName name="EVHP" localSheetId="37">[1]Tablas!#REF!</definedName>
    <definedName name="EVHP">[1]Tablas!#REF!</definedName>
    <definedName name="EWW" localSheetId="22">[1]Tablas!#REF!</definedName>
    <definedName name="EWW" localSheetId="35">[1]Tablas!#REF!</definedName>
    <definedName name="EWW" localSheetId="37">[1]Tablas!#REF!</definedName>
    <definedName name="EWW">[1]Tablas!#REF!</definedName>
    <definedName name="FF" localSheetId="22">[1]Tablas!#REF!</definedName>
    <definedName name="FF" localSheetId="35">[1]Tablas!#REF!</definedName>
    <definedName name="FF" localSheetId="37">[1]Tablas!#REF!</definedName>
    <definedName name="FF">[1]Tablas!#REF!</definedName>
    <definedName name="FOR" localSheetId="22">#REF!</definedName>
    <definedName name="FOR" localSheetId="35">#REF!</definedName>
    <definedName name="FOR" localSheetId="37">#REF!</definedName>
    <definedName name="FOR">#REF!</definedName>
    <definedName name="GH" localSheetId="22">[1]Tablas!#REF!</definedName>
    <definedName name="GH" localSheetId="35">[1]Tablas!#REF!</definedName>
    <definedName name="GH" localSheetId="37">[1]Tablas!#REF!</definedName>
    <definedName name="GH">[1]Tablas!#REF!</definedName>
    <definedName name="HHH" localSheetId="22">[1]Tablas!#REF!</definedName>
    <definedName name="HHH" localSheetId="35">[1]Tablas!#REF!</definedName>
    <definedName name="HHH" localSheetId="37">[1]Tablas!#REF!</definedName>
    <definedName name="HHH">[1]Tablas!#REF!</definedName>
    <definedName name="ingre" localSheetId="22">[3]EG13!#REF!</definedName>
    <definedName name="ingre" localSheetId="35">[3]EG13!#REF!</definedName>
    <definedName name="ingre" localSheetId="37">[3]EG13!#REF!</definedName>
    <definedName name="ingre">[3]EG13!#REF!</definedName>
    <definedName name="ISRA" localSheetId="22">[1]Tablas!#REF!</definedName>
    <definedName name="ISRA" localSheetId="35">[1]Tablas!#REF!</definedName>
    <definedName name="ISRA" localSheetId="37">[1]Tablas!#REF!</definedName>
    <definedName name="ISRA">[1]Tablas!#REF!</definedName>
    <definedName name="JKLJ" localSheetId="22">#REF!</definedName>
    <definedName name="JKLJ" localSheetId="35">#REF!</definedName>
    <definedName name="JKLJ" localSheetId="37">#REF!</definedName>
    <definedName name="JKLJ">#REF!</definedName>
    <definedName name="KJK" localSheetId="22">#REF!</definedName>
    <definedName name="KJK" localSheetId="35">#REF!</definedName>
    <definedName name="KJK" localSheetId="37">#REF!</definedName>
    <definedName name="KJK">#REF!</definedName>
    <definedName name="KJL" localSheetId="22">#REF!</definedName>
    <definedName name="KJL" localSheetId="35">#REF!</definedName>
    <definedName name="KJL" localSheetId="37">#REF!</definedName>
    <definedName name="KJL">#REF!</definedName>
    <definedName name="KO" localSheetId="22">[2]Tablas!#REF!</definedName>
    <definedName name="KO" localSheetId="35">[2]Tablas!#REF!</definedName>
    <definedName name="KO" localSheetId="37">[2]Tablas!#REF!</definedName>
    <definedName name="KO">[2]Tablas!#REF!</definedName>
    <definedName name="LOOLLLL" localSheetId="22">[1]Tablas!#REF!</definedName>
    <definedName name="LOOLLLL" localSheetId="35">[1]Tablas!#REF!</definedName>
    <definedName name="LOOLLLL" localSheetId="37">[1]Tablas!#REF!</definedName>
    <definedName name="LOOLLLL">[1]Tablas!#REF!</definedName>
    <definedName name="LOP" localSheetId="22">[1]Tablas!#REF!</definedName>
    <definedName name="LOP" localSheetId="35">[1]Tablas!#REF!</definedName>
    <definedName name="LOP" localSheetId="37">[1]Tablas!#REF!</definedName>
    <definedName name="LOP">[1]Tablas!#REF!</definedName>
    <definedName name="M" localSheetId="22">[1]Tablas!#REF!</definedName>
    <definedName name="M" localSheetId="35">[1]Tablas!#REF!</definedName>
    <definedName name="M" localSheetId="37">[1]Tablas!#REF!</definedName>
    <definedName name="M">[1]Tablas!#REF!</definedName>
    <definedName name="NM" localSheetId="22">[1]Tablas!#REF!</definedName>
    <definedName name="NM" localSheetId="35">[1]Tablas!#REF!</definedName>
    <definedName name="NM" localSheetId="37">[1]Tablas!#REF!</definedName>
    <definedName name="NM">[1]Tablas!#REF!</definedName>
    <definedName name="OBSE" localSheetId="22">#REF!</definedName>
    <definedName name="OBSE" localSheetId="35">#REF!</definedName>
    <definedName name="OBSE" localSheetId="37">#REF!</definedName>
    <definedName name="OBSE">#REF!</definedName>
    <definedName name="OBSERV" localSheetId="22">#REF!</definedName>
    <definedName name="OBSERV" localSheetId="35">#REF!</definedName>
    <definedName name="OBSERV" localSheetId="37">#REF!</definedName>
    <definedName name="OBSERV">#REF!</definedName>
    <definedName name="OBSERVACION" localSheetId="22">#REF!</definedName>
    <definedName name="OBSERVACION" localSheetId="35">#REF!</definedName>
    <definedName name="OBSERVACION" localSheetId="37">#REF!</definedName>
    <definedName name="OBSERVACION">#REF!</definedName>
    <definedName name="PROP" localSheetId="22">[1]Tablas!#REF!</definedName>
    <definedName name="PROP" localSheetId="35">[1]Tablas!#REF!</definedName>
    <definedName name="PROP" localSheetId="37">[1]Tablas!#REF!</definedName>
    <definedName name="PROP">[1]Tablas!#REF!</definedName>
    <definedName name="RD" localSheetId="22">[4]Tablas!#REF!</definedName>
    <definedName name="RD" localSheetId="35">[4]Tablas!#REF!</definedName>
    <definedName name="RD" localSheetId="37">[4]Tablas!#REF!</definedName>
    <definedName name="RD">[4]Tablas!#REF!</definedName>
    <definedName name="RECOM" localSheetId="22">#REF!</definedName>
    <definedName name="RECOM" localSheetId="35">#REF!</definedName>
    <definedName name="RECOM" localSheetId="37">#REF!</definedName>
    <definedName name="RECOM">#REF!</definedName>
    <definedName name="RECOMENDA" localSheetId="22">#REF!</definedName>
    <definedName name="RECOMENDA" localSheetId="35">#REF!</definedName>
    <definedName name="RECOMENDA" localSheetId="37">#REF!</definedName>
    <definedName name="RECOMENDA">#REF!</definedName>
    <definedName name="RYTY" localSheetId="22">#REF!</definedName>
    <definedName name="RYTY" localSheetId="35">#REF!</definedName>
    <definedName name="RYTY" localSheetId="37">#REF!</definedName>
    <definedName name="RYTY">#REF!</definedName>
    <definedName name="SUBA" localSheetId="22">[1]Tablas!#REF!</definedName>
    <definedName name="SUBA" localSheetId="35">[1]Tablas!#REF!</definedName>
    <definedName name="SUBA" localSheetId="37">[1]Tablas!#REF!</definedName>
    <definedName name="SUBA">[1]Tablas!#REF!</definedName>
    <definedName name="suba2" localSheetId="22">[2]Tablas!#REF!</definedName>
    <definedName name="suba2" localSheetId="35">[2]Tablas!#REF!</definedName>
    <definedName name="suba2" localSheetId="37">[2]Tablas!#REF!</definedName>
    <definedName name="suba2">[2]Tablas!#REF!</definedName>
    <definedName name="TRY" localSheetId="22">[1]Tablas!#REF!</definedName>
    <definedName name="TRY" localSheetId="35">[1]Tablas!#REF!</definedName>
    <definedName name="TRY" localSheetId="37">[1]Tablas!#REF!</definedName>
    <definedName name="TRY">[1]Tablas!#REF!</definedName>
    <definedName name="USMO" localSheetId="22">#REF!</definedName>
    <definedName name="USMO" localSheetId="35">#REF!</definedName>
    <definedName name="USMO" localSheetId="37">#REF!</definedName>
    <definedName name="USMO">#REF!</definedName>
    <definedName name="W" localSheetId="22">[2]Tablas!#REF!</definedName>
    <definedName name="W" localSheetId="35">[2]Tablas!#REF!</definedName>
    <definedName name="W" localSheetId="37">[2]Tablas!#REF!</definedName>
    <definedName name="W">[2]Tablas!#REF!</definedName>
    <definedName name="ws" localSheetId="22">#REF!</definedName>
    <definedName name="ws" localSheetId="35">#REF!</definedName>
    <definedName name="ws" localSheetId="37">#REF!</definedName>
    <definedName name="ws">#REF!</definedName>
    <definedName name="x" localSheetId="22">#REF!</definedName>
    <definedName name="x" localSheetId="35">#REF!</definedName>
    <definedName name="x" localSheetId="37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" i="3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DM00002022" description="Conexión a la consulta 'APDM00002022' en el libro." type="5" refreshedVersion="6" background="1">
    <dbPr connection="Provider=Microsoft.Mashup.OleDb.1;Data Source=$Workbook$;Location=APDM00002022;Extended Properties=&quot;&quot;" command="SELECT * FROM [APDM00002022]"/>
  </connection>
  <connection id="2" xr16:uid="{00000000-0015-0000-FFFF-FFFF01000000}" keepAlive="1" name="Consulta - APDM00002022 (2)" description="Conexión a la consulta 'APDM00002022 (2)' en el libro." type="5" refreshedVersion="6" background="1">
    <dbPr connection="Provider=Microsoft.Mashup.OleDb.1;Data Source=$Workbook$;Location=APDM00002022 (2);Extended Properties=&quot;&quot;" command="SELECT * FROM [APDM00002022 (2)]"/>
  </connection>
  <connection id="3" xr16:uid="{00000000-0015-0000-FFFF-FFFF02000000}" keepAlive="1" name="Consulta - APDM00002022 (3)" description="Conexión a la consulta 'APDM00002022 (3)' en el libro." type="5" refreshedVersion="6" background="1">
    <dbPr connection="Provider=Microsoft.Mashup.OleDb.1;Data Source=$Workbook$;Location=APDM00002022 (3);Extended Properties=&quot;&quot;" command="SELECT * FROM [APDM00002022 (3)]"/>
  </connection>
  <connection id="4" xr16:uid="{00000000-0015-0000-FFFF-FFFF03000000}" keepAlive="1" name="Consulta - ARPPPDM00002022" description="Conexión a la consulta 'ARPPPDM00002022' en el libro." type="5" refreshedVersion="6" background="1">
    <dbPr connection="Provider=Microsoft.Mashup.OleDb.1;Data Source=$Workbook$;Location=ARPPPDM00002022;Extended Properties=&quot;&quot;" command="SELECT * FROM [ARPPPDM00002022]"/>
  </connection>
  <connection id="5" xr16:uid="{6EEEDAB3-DD3F-49C0-A8C4-ECA149E020D0}" keepAlive="1" name="Consulta - CE00362021 (2)" description="Conexión a la consulta 'CE00362021 (2)' en el libro." type="5" refreshedVersion="6" background="1" saveData="1">
    <dbPr connection="Provider=Microsoft.Mashup.OleDb.1;Data Source=$Workbook$;Location=&quot;CE00362021 (2)&quot;;Extended Properties=&quot;&quot;" command="SELECT * FROM [CE00362021 (2)]"/>
  </connection>
  <connection id="6" xr16:uid="{BF58FE9D-C59C-4619-945D-7697767AA544}" keepAlive="1" name="Consulta - CI00362021 (2)" description="Conexión a la consulta 'CI00362021 (2)' en el libro." type="5" refreshedVersion="6" background="1" saveData="1">
    <dbPr connection="Provider=Microsoft.Mashup.OleDb.1;Data Source=$Workbook$;Location=&quot;CI00362021 (2)&quot;;Extended Properties=&quot;&quot;" command="SELECT * FROM [CI00362021 (2)]"/>
  </connection>
  <connection id="7" xr16:uid="{314FA34E-9782-4B51-A7A4-2A70DBF994FD}" keepAlive="1" name="Consulta - CM00362021 (2)" description="Conexión a la consulta 'CM00362021 (2)' en el libro." type="5" refreshedVersion="6" background="1" saveData="1">
    <dbPr connection="Provider=Microsoft.Mashup.OleDb.1;Data Source=$Workbook$;Location=&quot;CM00362021 (2)&quot;;Extended Properties=&quot;&quot;" command="SELECT * FROM [CM00362021 (2)]"/>
  </connection>
  <connection id="8" xr16:uid="{31ACEC8C-AF21-4349-B77B-A620FD38297B}" keepAlive="1" name="Consulta - DAG00362021" description="Conexión a la consulta 'DAG00362021' en el libro." type="5" refreshedVersion="6" background="1" saveData="1">
    <dbPr connection="Provider=Microsoft.Mashup.OleDb.1;Data Source=$Workbook$;Location=DAG00362021;Extended Properties=&quot;&quot;" command="SELECT * FROM [DAG00362021]"/>
  </connection>
  <connection id="9" xr16:uid="{00000000-0015-0000-FFFF-FFFF04000000}" keepAlive="1" name="Consulta - E0014201812" description="Conexión a la consulta 'E0014201812' en el libro." type="5" refreshedVersion="6" background="1" saveData="1">
    <dbPr connection="Provider=Microsoft.Mashup.OleDb.1;Data Source=$Workbook$;Location=E0014201812;Extended Properties=&quot;&quot;" command="SELECT * FROM [E0014201812]"/>
  </connection>
  <connection id="10" xr16:uid="{D4D824AA-43CD-47F1-8E37-A9067BB2459B}" keepAlive="1" name="Consulta - EAI0101202403" description="Conexión a la consulta 'EAI0101202403' en el libro." type="5" refreshedVersion="6" background="1">
    <dbPr connection="Provider=Microsoft.Mashup.OleDb.1;Data Source=$Workbook$;Location=EAI0101202403;Extended Properties=&quot;&quot;" command="SELECT * FROM [EAI0101202403]"/>
  </connection>
  <connection id="11" xr16:uid="{05F61775-2D68-4AA3-97EE-7699F927D9D1}" keepAlive="1" name="Consulta - MAP00362021" description="Conexión a la consulta 'MAP00362021' en el libro." type="5" refreshedVersion="6" background="1" saveData="1">
    <dbPr connection="Provider=Microsoft.Mashup.OleDb.1;Data Source=$Workbook$;Location=MAP00362021;Extended Properties=&quot;&quot;" command="SELECT * FROM [MAP00362021]"/>
  </connection>
  <connection id="12" xr16:uid="{09609649-2C8E-441B-AC91-B7E6CBF26B07}" keepAlive="1" name="Consulta - PAA00362021 (2)" description="Conexión a la consulta 'PAA00362021 (2)' en el libro." type="5" refreshedVersion="6" background="1" saveData="1">
    <dbPr connection="Provider=Microsoft.Mashup.OleDb.1;Data Source=$Workbook$;Location=&quot;PAA00362021 (2)&quot;;Extended Properties=&quot;&quot;" command="SELECT * FROM [PAA00362021 (2)]"/>
  </connection>
  <connection id="13" xr16:uid="{B1C41FB1-8EA7-4E47-8AE2-52ADA13D4222}" keepAlive="1" name="Consulta - PE00362021 (2)" description="Conexión a la consulta 'PE00362021 (2)' en el libro." type="5" refreshedVersion="6" background="1" saveData="1">
    <dbPr connection="Provider=Microsoft.Mashup.OleDb.1;Data Source=$Workbook$;Location=&quot;PE00362021 (2)&quot;;Extended Properties=&quot;&quot;" command="SELECT * FROM [PE00362021 (2)]"/>
  </connection>
  <connection id="14" xr16:uid="{09F9312F-AAB1-437C-981D-16BD0E30053E}" keepAlive="1" name="Consulta - PELDF00362021" description="Conexión a la consulta 'PELDF00362021' en el libro." type="5" refreshedVersion="6" background="1" saveData="1">
    <dbPr connection="Provider=Microsoft.Mashup.OleDb.1;Data Source=$Workbook$;Location=PELDF00362021;Extended Properties=&quot;&quot;" command="SELECT * FROM [PELDF00362021]"/>
  </connection>
  <connection id="15" xr16:uid="{41C7AB9C-D148-4D52-953E-918DBD722412}" keepAlive="1" name="Consulta - PI00362021 (2)" description="Conexión a la consulta 'PI00362021 (2)' en el libro." type="5" refreshedVersion="6" background="1" saveData="1">
    <dbPr connection="Provider=Microsoft.Mashup.OleDb.1;Data Source=$Workbook$;Location=&quot;PI00362021 (2)&quot;;Extended Properties=&quot;&quot;" command="SELECT * FROM [PI00362021 (2)]"/>
  </connection>
  <connection id="16" xr16:uid="{7549FD63-FCD0-4212-8574-C1BEE3930D10}" keepAlive="1" name="Consulta - PILDF00362021" description="Conexión a la consulta 'PILDF00362021' en el libro." type="5" refreshedVersion="6" background="1" saveData="1">
    <dbPr connection="Provider=Microsoft.Mashup.OleDb.1;Data Source=$Workbook$;Location=PILDF00362021;Extended Properties=&quot;&quot;" command="SELECT * FROM [PILDF00362021]"/>
  </connection>
  <connection id="17" xr16:uid="{00000000-0015-0000-FFFF-FFFF05000000}" keepAlive="1" name="Consulta - PMPDM00002022" description="Conexión a la consulta 'PMPDM00002022' en el libro." type="5" refreshedVersion="6" background="1">
    <dbPr connection="Provider=Microsoft.Mashup.OleDb.1;Data Source=$Workbook$;Location=PMPDM00002022;Extended Properties=&quot;&quot;" command="SELECT * FROM [PMPDM00002022]"/>
  </connection>
  <connection id="18" xr16:uid="{EB801969-FBC8-4E04-993B-D25DCA68AD86}" keepAlive="1" name="Consulta - RELDF00362021" description="Conexión a la consulta 'RELDF00362021' en el libro." type="5" refreshedVersion="6" background="1" saveData="1">
    <dbPr connection="Provider=Microsoft.Mashup.OleDb.1;Data Source=$Workbook$;Location=RELDF00362021;Extended Properties=&quot;&quot;" command="SELECT * FROM [RELDF00362021]"/>
  </connection>
  <connection id="19" xr16:uid="{55A34A77-C4F0-4266-AD78-6C705ACF4F10}" keepAlive="1" name="Consulta - RILDF00362021" description="Conexión a la consulta 'RILDF00362021' en el libro." type="5" refreshedVersion="6" background="1" saveData="1">
    <dbPr connection="Provider=Microsoft.Mashup.OleDb.1;Data Source=$Workbook$;Location=RILDF00362021;Extended Properties=&quot;&quot;" command="SELECT * FROM [RILDF00362021]"/>
  </connection>
  <connection id="20" xr16:uid="{00000000-0015-0000-FFFF-FFFF06000000}" keepAlive="1" name="Consulta - RSP00002022" description="Conexión a la consulta 'RSP00002022' en el libro." type="5" refreshedVersion="6" background="1" saveData="1">
    <dbPr connection="Provider=Microsoft.Mashup.OleDb.1;Data Source=$Workbook$;Location=RSP00002022;Extended Properties=&quot;&quot;" command="SELECT * FROM [RSP00002022]"/>
  </connection>
  <connection id="21" xr16:uid="{00000000-0015-0000-FFFF-FFFF07000000}" keepAlive="1" name="Consulta - RSP00002022 (2)" description="Conexión a la consulta 'RSP00002022 (2)' en el libro." type="5" refreshedVersion="6" background="1">
    <dbPr connection="Provider=Microsoft.Mashup.OleDb.1;Data Source=$Workbook$;Location=RSP00002022 (2);Extended Properties=&quot;&quot;" command="SELECT * FROM [RSP00002022 (2)]"/>
  </connection>
</connections>
</file>

<file path=xl/sharedStrings.xml><?xml version="1.0" encoding="utf-8"?>
<sst xmlns="http://schemas.openxmlformats.org/spreadsheetml/2006/main" count="7951" uniqueCount="2531">
  <si>
    <t xml:space="preserve">Municipio </t>
  </si>
  <si>
    <t>Nombre del Archivo</t>
  </si>
  <si>
    <t>Dónde:</t>
  </si>
  <si>
    <t>Reglas del negocio:</t>
  </si>
  <si>
    <t>En los campos del archivo txt no se permiten signos de (%&amp;$_)</t>
  </si>
  <si>
    <t>Longitud del campo</t>
  </si>
  <si>
    <t>Ejemplo</t>
  </si>
  <si>
    <t>Libre</t>
  </si>
  <si>
    <t>Caracteristicas 
(Reglas del Negocio)</t>
  </si>
  <si>
    <t xml:space="preserve">La columna debe contener texto </t>
  </si>
  <si>
    <t xml:space="preserve">No. </t>
  </si>
  <si>
    <t xml:space="preserve">Cada campo del archivo txt debe estar separado por el simbolo pipe (|) y el contenido del campo debe comenzar y terminar con comillas ("")          </t>
  </si>
  <si>
    <t>Número de columnas</t>
  </si>
  <si>
    <t xml:space="preserve">Libre </t>
  </si>
  <si>
    <t>TOTAL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Concepto</t>
  </si>
  <si>
    <t>Aplicación</t>
  </si>
  <si>
    <t>Municipios y ODAS</t>
  </si>
  <si>
    <t>Archivos solicitados en el Presupuesto 2023</t>
  </si>
  <si>
    <t>No.</t>
  </si>
  <si>
    <t>Comentarios</t>
  </si>
  <si>
    <t>Todos los campos deberán presentar información</t>
  </si>
  <si>
    <t>El archivo txt  está constituido por 5 campos</t>
  </si>
  <si>
    <t>Propuesta de documentos y archivos para solicitar en el Presupuesto de Egresos Municipal 2023</t>
  </si>
  <si>
    <t xml:space="preserve">Etapa </t>
  </si>
  <si>
    <t>Documento</t>
  </si>
  <si>
    <t xml:space="preserve">Nomenclatura de documentos </t>
  </si>
  <si>
    <t xml:space="preserve">Tipo de documento solicitado </t>
  </si>
  <si>
    <t>Total de archivos</t>
  </si>
  <si>
    <t xml:space="preserve">No. documentos y archivos </t>
  </si>
  <si>
    <t>Municipio</t>
  </si>
  <si>
    <t>DIF</t>
  </si>
  <si>
    <t>ODAS</t>
  </si>
  <si>
    <t>IMCUFIDE</t>
  </si>
  <si>
    <t>MAVICI</t>
  </si>
  <si>
    <t xml:space="preserve">OTROS </t>
  </si>
  <si>
    <t xml:space="preserve">Entrega de Información </t>
  </si>
  <si>
    <t>Acta Certificada del Órgano de Gobierno donde se autoriza el Presupuesto de Ingresos y el Presupuesto de Egresos</t>
  </si>
  <si>
    <t>ACOMG00002023</t>
  </si>
  <si>
    <t xml:space="preserve">PDF </t>
  </si>
  <si>
    <t>X</t>
  </si>
  <si>
    <t xml:space="preserve">a) Planeación </t>
  </si>
  <si>
    <t>Alineación del Plan de Desarrollo Municipal con el Plan de Nacional de Desarrollo y Plan Estatal de Desarrollo</t>
  </si>
  <si>
    <t>APDM00002023</t>
  </si>
  <si>
    <t>.txt</t>
  </si>
  <si>
    <t>Asignación de Recurso por Programa Presupuestario PDM</t>
  </si>
  <si>
    <t>ARPPPDM00002023</t>
  </si>
  <si>
    <t>Programación de Metas del Plan de Desarrollo Municipal</t>
  </si>
  <si>
    <t>PMPDM00002023</t>
  </si>
  <si>
    <t xml:space="preserve">.txt </t>
  </si>
  <si>
    <t xml:space="preserve">b) Programa Operativo Anual </t>
  </si>
  <si>
    <t>Programa Anual Dimensión Administrativa del Gasto</t>
  </si>
  <si>
    <t>PADAG00002023</t>
  </si>
  <si>
    <t xml:space="preserve">PDF y .txt </t>
  </si>
  <si>
    <t>Programa Anual Descripción del Programa Presupuestario</t>
  </si>
  <si>
    <t>PADPP00002023</t>
  </si>
  <si>
    <t>Programa Anual de Metas de Actividad por Proyecto</t>
  </si>
  <si>
    <t>PAMAP00002023</t>
  </si>
  <si>
    <t>Calendarización de Metas de Actividad por Proyecto</t>
  </si>
  <si>
    <t>CMAP00002023</t>
  </si>
  <si>
    <t xml:space="preserve">c) Indicadores y Matrices </t>
  </si>
  <si>
    <t>Ficha Técnica de Diseño de Indicadores Estratégicos de Gestión 2023</t>
  </si>
  <si>
    <t>FTDIEG00002023</t>
  </si>
  <si>
    <t>Matriz de Indicadores para Resultados por Programa Presupuestario y Dependencia General</t>
  </si>
  <si>
    <t>MIRPPDG00002023</t>
  </si>
  <si>
    <t xml:space="preserve">d) Ingresos </t>
  </si>
  <si>
    <t xml:space="preserve">Presupuesto de Ingresos Detallado </t>
  </si>
  <si>
    <t>PID00002023</t>
  </si>
  <si>
    <t>Presupuesto de Ingresos</t>
  </si>
  <si>
    <t>PI00002023</t>
  </si>
  <si>
    <t>PDF</t>
  </si>
  <si>
    <t>Carátula del Presupuesto de Ingresos</t>
  </si>
  <si>
    <t>CPI00002023</t>
  </si>
  <si>
    <t xml:space="preserve">c) Egresos </t>
  </si>
  <si>
    <t>Presupuesto de Egresos Detallado</t>
  </si>
  <si>
    <t>PED00002023</t>
  </si>
  <si>
    <t>Presupuesto de Egresos Global Calendarizado</t>
  </si>
  <si>
    <t>PEGC00002023</t>
  </si>
  <si>
    <t>Carátula del Presupuesto de Egresos</t>
  </si>
  <si>
    <t>CPE00002023</t>
  </si>
  <si>
    <t>Tabulador de Sueldos</t>
  </si>
  <si>
    <t>TS00002023</t>
  </si>
  <si>
    <t>Programa Anual de Adquisiciones</t>
  </si>
  <si>
    <t>PAA00002023</t>
  </si>
  <si>
    <t>Programa Anual de Obra</t>
  </si>
  <si>
    <t>PAO00002023</t>
  </si>
  <si>
    <t>Programa Anual de Obra (Reparaciones y Mantenimiento)</t>
  </si>
  <si>
    <t>PAORM00002023</t>
  </si>
  <si>
    <t xml:space="preserve">d) Ley de Disciplina Financiera de las Entidades Federativas y los Municipios  </t>
  </si>
  <si>
    <t>Proyecciones de Ingresos – LDF</t>
  </si>
  <si>
    <t>PILDF00002023</t>
  </si>
  <si>
    <t>Proyecciones de Egresos – LDF</t>
  </si>
  <si>
    <t>PELDF00002023</t>
  </si>
  <si>
    <t>Resultado de Ingresos – LDF</t>
  </si>
  <si>
    <t>RILDF00002023.</t>
  </si>
  <si>
    <t>Resultado de Egresos – LDF</t>
  </si>
  <si>
    <t>RELDF00002023</t>
  </si>
  <si>
    <t>Remuneraciones de Servidores Públicos</t>
  </si>
  <si>
    <t>RSP00002023</t>
  </si>
  <si>
    <t>Descripción de los riesgos relevantes para las finanzas públicas, incluyendo los montos de deuda contingente, acompañados de propuestas de acción para enfrentarlos-LDF (Formato Libre)</t>
  </si>
  <si>
    <t>DRRFP00002023</t>
  </si>
  <si>
    <t xml:space="preserve">Total de documentos y archivos </t>
  </si>
  <si>
    <t xml:space="preserve">Total de documentos requeridos </t>
  </si>
  <si>
    <t>Otros (IMJUVE, IMM, IMPLAN, UNJ)</t>
  </si>
  <si>
    <t>Municipios, DIF, ODAS, IMCUFIDE, MAVICI, IMM, IMJUV, IMPLAN y Universidad de Naucalpan de Juárez</t>
  </si>
  <si>
    <t>Particulares</t>
  </si>
  <si>
    <t>DEUDA PÚBLICA</t>
  </si>
  <si>
    <t>Estado de Situación Financiera (ESF0001202501)</t>
  </si>
  <si>
    <t>Estado de Actividades (EA0001202501)</t>
  </si>
  <si>
    <t>Estado de Variación en la Hacienda Pública (EVHP0001202501)</t>
  </si>
  <si>
    <t>Estado Analítico del Activo (EAA0001202501)</t>
  </si>
  <si>
    <t>Estado Analítico de Deuda y Otros Pasivos (EADOP0001202501)</t>
  </si>
  <si>
    <t>Estado de Cambios en la Situación Financiera (ECSF0001202501)</t>
  </si>
  <si>
    <t>Estado de Flujos de Efectivo (EFE0001202501)</t>
  </si>
  <si>
    <t>Balanza de Comprobación Acumulada Trimestral (BCAT0001202503)</t>
  </si>
  <si>
    <t>Balanza de Comprobación Detallada Acumulada Trimestral (BCDAT0001202503)</t>
  </si>
  <si>
    <t>Diario de Ingresos (DI0001202501)</t>
  </si>
  <si>
    <t>Catálogo de Cuentas (C0001202501)</t>
  </si>
  <si>
    <t>Catálogo de Pólizas (P0001202501)</t>
  </si>
  <si>
    <t>Listado de Operaciones con Proveedores de Bienes y Servicios (LOPBS0001202501)</t>
  </si>
  <si>
    <t>Reporte de Adjudicaciones del Comité de Adquisiciones y Servicios (RACAS0001202503)</t>
  </si>
  <si>
    <t>Reporte de Adjudicaciones del Comité de Arrendamientos, Adquisiciones de Inmuebles y Enajenaciones (RACAAIE0001202503)</t>
  </si>
  <si>
    <t>Reporte de Adjudicaciones del Comité Interno de Obra Pública (RACIOP0001202503)</t>
  </si>
  <si>
    <t>Conciliación de Obra Pública (COP0001202501)</t>
  </si>
  <si>
    <t>Informe de Auditorías y Evaluaciones Realizadas por el Órgano Interno de Control (IAEROIC0001202501)</t>
  </si>
  <si>
    <t>Estado Analítico de Ingresos (EAI0001202501)</t>
  </si>
  <si>
    <t>Estado Analítico del Ejercicio del Presupuesto de Egresos Clasificación por Objeto del Gasto (Capítulo y Concepto) (EAEPECOG0001202501)</t>
  </si>
  <si>
    <t>Estado Comparativo Presupuestal de Ingresos (ECPI0001202501)</t>
  </si>
  <si>
    <t>Estado Comparativo Presupuestal de Egresos (ECPE0001202501)</t>
  </si>
  <si>
    <t>Ingresos (I0001202501)</t>
  </si>
  <si>
    <t>Egresos (E0001202501)</t>
  </si>
  <si>
    <t>Avance Trimestral del Programa Anual de Adquisiciones (ATPAA0001202503)</t>
  </si>
  <si>
    <t>Avance del Programa Anual de Obras (APAO0001202503)</t>
  </si>
  <si>
    <t>Avance Trimestral de Metas de Actividad por Proyecto (ATMAP0001202503)</t>
  </si>
  <si>
    <t>Dictamen de Reconducción de Egresos (DRE0001202501)</t>
  </si>
  <si>
    <t>Formato de Solicitud de Traspasos Internos (FSTI0001202501)</t>
  </si>
  <si>
    <t>Dictamen de Reconducción de Metas de Actividad por Proyecto (DRMAP0001202503)</t>
  </si>
  <si>
    <t>Fichas Técnicas de Seguimiento de Indicadores 2025 de Gestión o Estratégicos (PbRM 08b) de los Programas Ejecutados en el Ejercicio Fiscal 2025 (PbRM08b0001202503)</t>
  </si>
  <si>
    <t>Conciliación de Nómina 1 (CN10001202501)</t>
  </si>
  <si>
    <t>Conciliación de Nómina 2 (CN20001202501)</t>
  </si>
  <si>
    <t>Tabulador de Sueldos (TS0001202503)</t>
  </si>
  <si>
    <t>Relación de Juicios Laborales Vigentes (RJLV0001202503)</t>
  </si>
  <si>
    <t>Reporte de Movimientos de Bienes Inmuebles (RMBI0001202503)</t>
  </si>
  <si>
    <t>Reporte de Movimientos de Bienes Muebles (RMBM0001202503)</t>
  </si>
  <si>
    <t>Reporte de Movimientos de Bienes Muebles de Bajo Costo (RMBMBC0001202503)</t>
  </si>
  <si>
    <t>Inventario de Bienes Inmuebles (IBI0001202506)</t>
  </si>
  <si>
    <t>Inventario de Bienes Muebles (IBM0001202506)</t>
  </si>
  <si>
    <t>Inventario de Bienes Muebles de Bajo Costo(IBMBC0001202506)</t>
  </si>
  <si>
    <t>Avance Trimestral de Disposición Final de Bienes Muebles (ATDFBM0001202503)</t>
  </si>
  <si>
    <t>Estructura del archivo TXT</t>
  </si>
  <si>
    <t>…</t>
  </si>
  <si>
    <t>Estado de Situación Financiera (ESF)</t>
  </si>
  <si>
    <t>ACTIVO</t>
  </si>
  <si>
    <t>Efectivo y Equivalentes</t>
  </si>
  <si>
    <t>Efectivo</t>
  </si>
  <si>
    <t>Bancos/Tesorería</t>
  </si>
  <si>
    <t>Bancos/Dependencias y otros</t>
  </si>
  <si>
    <t>Inversiones Temporales (Hasta 3 meses)</t>
  </si>
  <si>
    <t>Fondos con Afectación Específica</t>
  </si>
  <si>
    <t>Depósitos de Fondos de Terceros en Garantía y/o Administración</t>
  </si>
  <si>
    <t>Otros Efectivos y Equivalentes</t>
  </si>
  <si>
    <t>Mes Actual</t>
  </si>
  <si>
    <t>Mes Anterior</t>
  </si>
  <si>
    <t>ESF: Estado de Situación Financiera</t>
  </si>
  <si>
    <t>ESF0001202501</t>
  </si>
  <si>
    <t>ESF0001202501.txt</t>
  </si>
  <si>
    <t>Nomenclatura</t>
  </si>
  <si>
    <t>0: Municipio</t>
  </si>
  <si>
    <t>2: ODAS</t>
  </si>
  <si>
    <t>0: Indica el tipo de entidad</t>
  </si>
  <si>
    <t>3: DIF</t>
  </si>
  <si>
    <t>4: IMCUFIDE</t>
  </si>
  <si>
    <t>5: MAVICI</t>
  </si>
  <si>
    <t>6: IMJUV</t>
  </si>
  <si>
    <t>7: IMM</t>
  </si>
  <si>
    <t>8: IMPLAN</t>
  </si>
  <si>
    <t>9: UNJ</t>
  </si>
  <si>
    <t>001: Número de la Entidad de acuerdo con el Manual de Planeación 2025</t>
  </si>
  <si>
    <t>2025: Año</t>
  </si>
  <si>
    <t>01: Mes</t>
  </si>
  <si>
    <t>"ACTIVO"|</t>
  </si>
  <si>
    <r>
      <t xml:space="preserve">ESF: </t>
    </r>
    <r>
      <rPr>
        <sz val="12"/>
        <color theme="1"/>
        <rFont val="Helvetica"/>
        <family val="2"/>
      </rPr>
      <t>Estado de Situación Financiera</t>
    </r>
  </si>
  <si>
    <r>
      <t>"ACTIVO"|</t>
    </r>
    <r>
      <rPr>
        <b/>
        <sz val="10"/>
        <color theme="1"/>
        <rFont val="Helvetica"/>
        <family val="2"/>
      </rPr>
      <t>"2414780556.59"|</t>
    </r>
  </si>
  <si>
    <r>
      <t>"ACTIVO"|"2414780556.59"|</t>
    </r>
    <r>
      <rPr>
        <b/>
        <sz val="10"/>
        <color theme="1"/>
        <rFont val="Helvetica"/>
        <family val="2"/>
      </rPr>
      <t>"2098177551.07"</t>
    </r>
  </si>
  <si>
    <r>
      <t xml:space="preserve">EA: </t>
    </r>
    <r>
      <rPr>
        <sz val="12"/>
        <color theme="1"/>
        <rFont val="Helvetica"/>
        <family val="2"/>
      </rPr>
      <t>Estado de Actividades</t>
    </r>
  </si>
  <si>
    <t>EA0001202501.txt</t>
  </si>
  <si>
    <t>EA0001202501</t>
  </si>
  <si>
    <t>EA: Estado de Actividades</t>
  </si>
  <si>
    <t>Estado de Actividades (EA)</t>
  </si>
  <si>
    <t>Ingresos por Ventas de Bienes y Prestación de Servicios</t>
  </si>
  <si>
    <t>El archivo txt  está constituido por 3 campos</t>
  </si>
  <si>
    <t>"INGRESOS Y OTROS BENEFICIOS"|</t>
  </si>
  <si>
    <r>
      <t>"INGRESOS Y OTROS BENEFICIOS"|</t>
    </r>
    <r>
      <rPr>
        <b/>
        <sz val="10"/>
        <color theme="1"/>
        <rFont val="Helvetica"/>
        <family val="2"/>
      </rPr>
      <t>"1342869121.09"|</t>
    </r>
  </si>
  <si>
    <r>
      <t>"INGRESOS Y OTROS BENEFICIOS"|"1342869121.09"|</t>
    </r>
    <r>
      <rPr>
        <b/>
        <sz val="10"/>
        <color theme="1"/>
        <rFont val="Helvetica"/>
        <family val="2"/>
      </rPr>
      <t>"754435017.51"</t>
    </r>
  </si>
  <si>
    <r>
      <t xml:space="preserve">EVHP: </t>
    </r>
    <r>
      <rPr>
        <sz val="12"/>
        <color theme="1"/>
        <rFont val="Helvetica"/>
        <family val="2"/>
      </rPr>
      <t>Estado de Variación en la Hacienda Pública</t>
    </r>
  </si>
  <si>
    <t>EVHP0001202501.txt</t>
  </si>
  <si>
    <t>EVHP0001202501</t>
  </si>
  <si>
    <t>EVHP: Estado de Variación en la Hacienda Pública</t>
  </si>
  <si>
    <t>Estado de Variación en la Hacienda Pública (EVHP)</t>
  </si>
  <si>
    <t>Hacienda Pública / Patrimonio Contribuido Neto del Mes Anterior</t>
  </si>
  <si>
    <t>Aportaciones</t>
  </si>
  <si>
    <t>Donaciones de Capital</t>
  </si>
  <si>
    <t>Actualización de la Hacienda Pública/Patrimonio</t>
  </si>
  <si>
    <t>Hacienda Pública / Patrimonio Generado Neto del Mes Anterior</t>
  </si>
  <si>
    <t>Resultados del Ejercicio (Ahorro / Desahorro)</t>
  </si>
  <si>
    <t>Resultados de Ejercicios Anteriores</t>
  </si>
  <si>
    <t>Revaluos</t>
  </si>
  <si>
    <t>Reservas</t>
  </si>
  <si>
    <t>Rectificaciones de Resultados de Ejercicios Anteriores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"Hacienda Pública / Patrimonio Contribuido Neto del Mes Anterior"|</t>
  </si>
  <si>
    <r>
      <t>"Hacienda Pública / Patrimonio Contribuido Neto del Mes Anterior"|"232082814.24"|""|""|""|</t>
    </r>
    <r>
      <rPr>
        <b/>
        <sz val="10"/>
        <color theme="1"/>
        <rFont val="Helvetica"/>
        <family val="2"/>
      </rPr>
      <t>"232082814.24"</t>
    </r>
  </si>
  <si>
    <r>
      <t>"Hacienda Pública / Patrimonio Contribuido Neto del Mes Anterior"|"232082814.24"|""|""|</t>
    </r>
    <r>
      <rPr>
        <b/>
        <sz val="10"/>
        <color theme="1"/>
        <rFont val="Helvetica"/>
        <family val="2"/>
      </rPr>
      <t>""|</t>
    </r>
  </si>
  <si>
    <r>
      <t>"Hacienda Pública / Patrimonio Contribuido Neto del Mes Anterior"|"232082814.24"|""|</t>
    </r>
    <r>
      <rPr>
        <b/>
        <sz val="10"/>
        <color theme="1"/>
        <rFont val="Helvetica"/>
        <family val="2"/>
      </rPr>
      <t>""|</t>
    </r>
  </si>
  <si>
    <r>
      <t>"Hacienda Pública / Patrimonio Contribuido Neto del Mes Anterior"|</t>
    </r>
    <r>
      <rPr>
        <b/>
        <sz val="10"/>
        <color theme="1"/>
        <rFont val="Helvetica"/>
        <family val="2"/>
      </rPr>
      <t>"232082814.24"|</t>
    </r>
  </si>
  <si>
    <r>
      <t>"Hacienda Pública / Patrimonio Contribuido Neto del Mes Anterior"|"232082814.24"|</t>
    </r>
    <r>
      <rPr>
        <b/>
        <sz val="10"/>
        <color theme="1"/>
        <rFont val="Helvetica"/>
        <family val="2"/>
      </rPr>
      <t>""|</t>
    </r>
  </si>
  <si>
    <t xml:space="preserve">La columna deberá contener datos númericos, con dos decimales o vacío. </t>
  </si>
  <si>
    <t>El archivo txt  está constituido por 6 campos</t>
  </si>
  <si>
    <t>Conceptos de acuerdo al Estado de Actividades del MUCG 2025 Pag. 209.</t>
  </si>
  <si>
    <t>Conceptos de acuerdo al Estado de Variación en la Hacienda Pública del MUCG 2025 Pag. 215</t>
  </si>
  <si>
    <r>
      <t xml:space="preserve">EAA: </t>
    </r>
    <r>
      <rPr>
        <sz val="12"/>
        <color theme="1"/>
        <rFont val="Helvetica"/>
        <family val="2"/>
      </rPr>
      <t>Estado Analítico del Activo</t>
    </r>
  </si>
  <si>
    <t>EAA0001202501.txt</t>
  </si>
  <si>
    <t>EAA0001202501</t>
  </si>
  <si>
    <t>EAA: Estado Analítico del Activo</t>
  </si>
  <si>
    <t>Estado Analítico del Activo (EAA)</t>
  </si>
  <si>
    <t>Activo Circulante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r>
      <t>"Activo"|"2098177551.07"|"1697213281.96"|"1380610276.44"|"2414780556.59"|</t>
    </r>
    <r>
      <rPr>
        <b/>
        <sz val="10"/>
        <color theme="1"/>
        <rFont val="Helvetica"/>
        <family val="2"/>
      </rPr>
      <t>"316603005.52"</t>
    </r>
  </si>
  <si>
    <t xml:space="preserve"> EADOP0001202501.txt</t>
  </si>
  <si>
    <t>EADOP0001202501</t>
  </si>
  <si>
    <t>EADOP: Estado Analítico de Deuda y Otros Pasivos</t>
  </si>
  <si>
    <r>
      <t xml:space="preserve">EADOP: </t>
    </r>
    <r>
      <rPr>
        <sz val="12"/>
        <color theme="1"/>
        <rFont val="Helvetica"/>
        <family val="2"/>
      </rPr>
      <t>Estado Analítico de Deuda y Otros Pasivos</t>
    </r>
  </si>
  <si>
    <t>Estado Analítico de Deuda y Otros Pasivos (EADOP)</t>
  </si>
  <si>
    <t>Corto Plazo</t>
  </si>
  <si>
    <t/>
  </si>
  <si>
    <t>Deuda Interna</t>
  </si>
  <si>
    <t>Instituciones de Crédito</t>
  </si>
  <si>
    <t>M.X.N.</t>
  </si>
  <si>
    <t>BANCO MERCANTIL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r>
      <t>"DEUDA PUBLICA"|""|""|""|</t>
    </r>
    <r>
      <rPr>
        <b/>
        <sz val="10"/>
        <color theme="1"/>
        <rFont val="Helvetica"/>
        <family val="2"/>
      </rPr>
      <t>""</t>
    </r>
  </si>
  <si>
    <t>La columna deberá contener datos alfanumericos, o vacio.</t>
  </si>
  <si>
    <t>Conceptos de acuerdo al Estado de Variación en la Hacienda Pública del MUCG 2025 Pag. 225</t>
  </si>
  <si>
    <t>ECSF0001202501.txt</t>
  </si>
  <si>
    <r>
      <t xml:space="preserve">ECSF: </t>
    </r>
    <r>
      <rPr>
        <sz val="12"/>
        <color theme="1"/>
        <rFont val="Helvetica"/>
        <family val="2"/>
      </rPr>
      <t>Estado de Cambios en la Situación Financiera</t>
    </r>
  </si>
  <si>
    <t>ECSF0001202501</t>
  </si>
  <si>
    <t>ECSF: Estado de Cambios en la Situación Financiera</t>
  </si>
  <si>
    <t>ACTIVO CIRCULANTE</t>
  </si>
  <si>
    <t>ACTIVO NO CIRCULANTE</t>
  </si>
  <si>
    <t>Estado de Cambios en la Situación Financiera (ECSF)</t>
  </si>
  <si>
    <r>
      <rPr>
        <sz val="10"/>
        <color theme="1"/>
        <rFont val="Helvetica"/>
        <family val="2"/>
      </rPr>
      <t>"ACTIVO"|""|</t>
    </r>
    <r>
      <rPr>
        <b/>
        <sz val="10"/>
        <color theme="1"/>
        <rFont val="Helvetica"/>
        <family val="2"/>
      </rPr>
      <t>""</t>
    </r>
  </si>
  <si>
    <t>Conceptos de acuerdo al Estado de Variación en la Hacienda Pública del MUCG 2025 Pag. 218</t>
  </si>
  <si>
    <r>
      <t xml:space="preserve">EFE: </t>
    </r>
    <r>
      <rPr>
        <sz val="12"/>
        <color theme="1"/>
        <rFont val="Helvetica"/>
        <family val="2"/>
      </rPr>
      <t>Estado de Flujos de Efectivo</t>
    </r>
  </si>
  <si>
    <t>EFE0001202501.txt</t>
  </si>
  <si>
    <t>EFE0001202501</t>
  </si>
  <si>
    <t>EFE: Estado de Flujos de Efectivo</t>
  </si>
  <si>
    <t>Estado de Flujo de Efectivo (EFE)</t>
  </si>
  <si>
    <t>Flujos de Efectivo de las Actividades de Operación</t>
  </si>
  <si>
    <t>Origen</t>
  </si>
  <si>
    <t>Contribución de Mejora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Saldo Inicial</t>
  </si>
  <si>
    <t>Cargos del 
Periodo</t>
  </si>
  <si>
    <t>Abonos del 
Periodo</t>
  </si>
  <si>
    <t>Saldo Final</t>
  </si>
  <si>
    <t>Variación del Periodo</t>
  </si>
  <si>
    <t>Denominación de las Deudas</t>
  </si>
  <si>
    <t>Moneda de Contratación</t>
  </si>
  <si>
    <t>Institución o País
 Acreedor</t>
  </si>
  <si>
    <t>Saldo Inicial del Periodo</t>
  </si>
  <si>
    <t>Saldo Final del
Periodo</t>
  </si>
  <si>
    <r>
      <rPr>
        <sz val="10"/>
        <color theme="1"/>
        <rFont val="Helvetica"/>
        <family val="2"/>
      </rPr>
      <t>"Flujos de Efectivo de las Actividades de Operación"|""|</t>
    </r>
    <r>
      <rPr>
        <b/>
        <sz val="10"/>
        <color theme="1"/>
        <rFont val="Helvetica"/>
        <family val="2"/>
      </rPr>
      <t>""</t>
    </r>
  </si>
  <si>
    <t>Conceptos de acuerdo al Estado de Variación en la Hacienda Pública del MUCG 2025 Pag. 221</t>
  </si>
  <si>
    <t xml:space="preserve"> Balanza de Comprobación Acumulada Trimestral (BCAT)</t>
  </si>
  <si>
    <t>….</t>
  </si>
  <si>
    <t>..</t>
  </si>
  <si>
    <t>Cuenta</t>
  </si>
  <si>
    <t>Nombre de la Cuenta</t>
  </si>
  <si>
    <r>
      <t xml:space="preserve">BCAT: </t>
    </r>
    <r>
      <rPr>
        <sz val="12"/>
        <color theme="1"/>
        <rFont val="Helvetica"/>
        <family val="2"/>
      </rPr>
      <t>Balanza de Comprobación Acumulada Trimestral</t>
    </r>
  </si>
  <si>
    <t>BCAT0001202503.txt</t>
  </si>
  <si>
    <t>BCAT0001202503</t>
  </si>
  <si>
    <t>BCAT: Balanza de Comprobación Acumulada Trimestral</t>
  </si>
  <si>
    <t>Saldo Inicial del Mes (Debe)</t>
  </si>
  <si>
    <t>Saldo Inicial del Mes (Habe)</t>
  </si>
  <si>
    <t>Movimientos del Mes (Debe)</t>
  </si>
  <si>
    <t>Movimientos del Mes (Haber)</t>
  </si>
  <si>
    <t>Saldo Final (Debe)</t>
  </si>
  <si>
    <t>Saldo Final (Haber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"Activo"|</t>
  </si>
  <si>
    <r>
      <t>"Activo"</t>
    </r>
    <r>
      <rPr>
        <b/>
        <sz val="10"/>
        <color theme="1"/>
        <rFont val="Helvetica"/>
        <family val="2"/>
      </rPr>
      <t>|"2098177551.07"|</t>
    </r>
  </si>
  <si>
    <r>
      <t>"Activo"|"2098177551.07"|</t>
    </r>
    <r>
      <rPr>
        <b/>
        <sz val="10"/>
        <color theme="1"/>
        <rFont val="Helvetica"/>
        <family val="2"/>
      </rPr>
      <t>"1697213281.96"|</t>
    </r>
  </si>
  <si>
    <r>
      <t>"Activo"|"2098177551.07"|"1697213281.96"</t>
    </r>
    <r>
      <rPr>
        <b/>
        <sz val="10"/>
        <color theme="1"/>
        <rFont val="Helvetica"/>
        <family val="2"/>
      </rPr>
      <t>|"1380610276.44"|</t>
    </r>
  </si>
  <si>
    <r>
      <t>"Activo"|"2098177551.07"|"1697213281.96"|"1380610276.44"|</t>
    </r>
    <r>
      <rPr>
        <b/>
        <sz val="10"/>
        <color theme="1"/>
        <rFont val="Helvetica"/>
        <family val="2"/>
      </rPr>
      <t>"2414780556.59"|</t>
    </r>
  </si>
  <si>
    <t>"DEUDA PUBLICA"|</t>
  </si>
  <si>
    <r>
      <t>"DEUDA PUBLICA"|</t>
    </r>
    <r>
      <rPr>
        <b/>
        <sz val="10"/>
        <color theme="1"/>
        <rFont val="Helvetica"/>
        <family val="2"/>
      </rPr>
      <t>""|</t>
    </r>
  </si>
  <si>
    <r>
      <t>"DEUDA PUBLICA"|""|</t>
    </r>
    <r>
      <rPr>
        <b/>
        <sz val="10"/>
        <color theme="1"/>
        <rFont val="Helvetica"/>
        <family val="2"/>
      </rPr>
      <t>""|</t>
    </r>
  </si>
  <si>
    <r>
      <t>"DEUDA PUBLICA"|""|""|</t>
    </r>
    <r>
      <rPr>
        <b/>
        <sz val="10"/>
        <color theme="1"/>
        <rFont val="Helvetica"/>
        <family val="2"/>
      </rPr>
      <t>""|</t>
    </r>
  </si>
  <si>
    <r>
      <rPr>
        <sz val="10"/>
        <color theme="1"/>
        <rFont val="Helvetica"/>
        <family val="2"/>
      </rPr>
      <t>"ACTIVO"|</t>
    </r>
    <r>
      <rPr>
        <b/>
        <sz val="10"/>
        <color theme="1"/>
        <rFont val="Helvetica"/>
        <family val="2"/>
      </rPr>
      <t>""|</t>
    </r>
  </si>
  <si>
    <r>
      <t>"Flujos de Efectivo de las Actividades de Operación"|</t>
    </r>
    <r>
      <rPr>
        <sz val="10"/>
        <color theme="1"/>
        <rFont val="Helvetica"/>
        <family val="2"/>
      </rPr>
      <t>"</t>
    </r>
  </si>
  <si>
    <r>
      <rPr>
        <sz val="10"/>
        <color theme="1"/>
        <rFont val="Helvetica"/>
        <family val="2"/>
      </rPr>
      <t>"Flujos de Efectivo de las Actividades de Operación"|</t>
    </r>
    <r>
      <rPr>
        <b/>
        <sz val="10"/>
        <color theme="1"/>
        <rFont val="Helvetica"/>
        <family val="2"/>
      </rPr>
      <t>""|</t>
    </r>
  </si>
  <si>
    <t>"1111"|</t>
  </si>
  <si>
    <r>
      <rPr>
        <sz val="10"/>
        <color theme="1"/>
        <rFont val="Helvetica"/>
        <family val="2"/>
      </rPr>
      <t>"1111"|</t>
    </r>
    <r>
      <rPr>
        <b/>
        <sz val="10"/>
        <color theme="1"/>
        <rFont val="Helvetica"/>
        <family val="2"/>
      </rPr>
      <t>"Efectivo"|</t>
    </r>
  </si>
  <si>
    <r>
      <rPr>
        <sz val="10"/>
        <color theme="1"/>
        <rFont val="Helvetica"/>
        <family val="2"/>
      </rPr>
      <t>"1111"|"Efectivo"|</t>
    </r>
    <r>
      <rPr>
        <b/>
        <sz val="10"/>
        <color theme="1"/>
        <rFont val="Helvetica"/>
        <family val="2"/>
      </rPr>
      <t>"681768.00"|</t>
    </r>
  </si>
  <si>
    <r>
      <rPr>
        <sz val="10"/>
        <color theme="1"/>
        <rFont val="Helvetica"/>
        <family val="2"/>
      </rPr>
      <t>"1111"|"Efectivo"|"68176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</t>
    </r>
    <r>
      <rPr>
        <b/>
        <sz val="10"/>
        <color theme="1"/>
        <rFont val="Helvetica"/>
        <family val="2"/>
      </rPr>
      <t>"324557114.48"|</t>
    </r>
  </si>
  <si>
    <r>
      <rPr>
        <sz val="10"/>
        <color theme="1"/>
        <rFont val="Helvetica"/>
        <family val="2"/>
      </rPr>
      <t>"1111"|"Efectivo"|"681768.00"|"0.00"|"324557114.48"|</t>
    </r>
    <r>
      <rPr>
        <b/>
        <sz val="10"/>
        <color theme="1"/>
        <rFont val="Helvetica"/>
        <family val="2"/>
      </rPr>
      <t>"325213534.48"|</t>
    </r>
  </si>
  <si>
    <r>
      <rPr>
        <sz val="10"/>
        <color theme="1"/>
        <rFont val="Helvetica"/>
        <family val="2"/>
      </rPr>
      <t>"1111"|"Efectivo"|"681768.00"|"0.00"|"324557114.48"|"325213534.48"|</t>
    </r>
    <r>
      <rPr>
        <b/>
        <sz val="10"/>
        <color theme="1"/>
        <rFont val="Helvetica"/>
        <family val="2"/>
      </rPr>
      <t>"25348.00"|</t>
    </r>
  </si>
  <si>
    <r>
      <rPr>
        <sz val="10"/>
        <color theme="1"/>
        <rFont val="Helvetica"/>
        <family val="2"/>
      </rPr>
      <t>"1111"|"Efectivo"|"681768.00"|"0.00"|"324557114.48"|"325213534.48"|"2534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</t>
    </r>
    <r>
      <rPr>
        <b/>
        <sz val="10"/>
        <color theme="1"/>
        <rFont val="Helvetica"/>
        <family val="2"/>
      </rPr>
      <t>"69412140.68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</t>
    </r>
    <r>
      <rPr>
        <b/>
        <sz val="10"/>
        <color theme="1"/>
        <rFont val="Helvetica"/>
        <family val="2"/>
      </rPr>
      <t>"69412140.68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</t>
    </r>
    <r>
      <rPr>
        <b/>
        <sz val="10"/>
        <color theme="1"/>
        <rFont val="Helvetica"/>
        <family val="2"/>
      </rPr>
      <t>"25348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</t>
    </r>
    <r>
      <rPr>
        <b/>
        <sz val="10"/>
        <color theme="1"/>
        <rFont val="Helvetica"/>
        <family val="2"/>
      </rPr>
      <t>"47168941.79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</t>
    </r>
    <r>
      <rPr>
        <b/>
        <sz val="10"/>
        <color theme="1"/>
        <rFont val="Helvetica"/>
        <family val="2"/>
      </rPr>
      <t>|"46472023.79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</t>
    </r>
    <r>
      <rPr>
        <b/>
        <sz val="10"/>
        <color theme="1"/>
        <rFont val="Helvetica"/>
        <family val="2"/>
      </rPr>
      <t>"722266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"1111"|"Efectivo"|"681768.00"|"0.00"|"324557114.48"|"325213534.48"|"25348.00"|"0.00"|"69412140.68"|"69412140.68"|"25348.00"|"0.00"|"47168941.79"|"46472023.79"|"722266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t>El archivo txt  está constituido por 52 campos</t>
  </si>
  <si>
    <r>
      <t xml:space="preserve">BCDAT: </t>
    </r>
    <r>
      <rPr>
        <sz val="12"/>
        <color theme="1"/>
        <rFont val="Helvetica"/>
        <family val="2"/>
      </rPr>
      <t>Balanza de Comprobación Detallada Acumulada Trimestral</t>
    </r>
  </si>
  <si>
    <t>BCDAT0001202503.txt</t>
  </si>
  <si>
    <t>BCDAT0001202503</t>
  </si>
  <si>
    <t>BCDAT: Balanza de Comprobación Detallada Acumulada Trimestral</t>
  </si>
  <si>
    <t>00001</t>
  </si>
  <si>
    <t>0046</t>
  </si>
  <si>
    <t>Scta</t>
  </si>
  <si>
    <t>Sscta</t>
  </si>
  <si>
    <t>Ssscta</t>
  </si>
  <si>
    <t>Sssscta</t>
  </si>
  <si>
    <t>Caja</t>
  </si>
  <si>
    <t>EFECTIVO POR DEPOSITAR</t>
  </si>
  <si>
    <t>CHEQUE CAJA 428906 FINANCIAMIENTO 2008</t>
  </si>
  <si>
    <r>
      <rPr>
        <sz val="10"/>
        <color theme="1"/>
        <rFont val="Helvetica"/>
        <family val="2"/>
      </rPr>
      <t>"1111"|</t>
    </r>
    <r>
      <rPr>
        <b/>
        <sz val="10"/>
        <color theme="1"/>
        <rFont val="Helvetica"/>
        <family val="2"/>
      </rPr>
      <t>""|</t>
    </r>
  </si>
  <si>
    <r>
      <rPr>
        <sz val="10"/>
        <color theme="1"/>
        <rFont val="Helvetica"/>
        <family val="2"/>
      </rPr>
      <t>"1111"|""|</t>
    </r>
    <r>
      <rPr>
        <b/>
        <sz val="10"/>
        <color theme="1"/>
        <rFont val="Helvetica"/>
        <family val="2"/>
      </rPr>
      <t>""|</t>
    </r>
  </si>
  <si>
    <r>
      <t>"1111"|""|""|</t>
    </r>
    <r>
      <rPr>
        <b/>
        <sz val="11"/>
        <color theme="1"/>
        <rFont val="Helvetica"/>
        <family val="2"/>
      </rPr>
      <t>""|</t>
    </r>
  </si>
  <si>
    <r>
      <t>"1111"|""|""|""|</t>
    </r>
    <r>
      <rPr>
        <b/>
        <sz val="11"/>
        <color theme="1"/>
        <rFont val="Helvetica"/>
        <family val="2"/>
      </rPr>
      <t>""|</t>
    </r>
  </si>
  <si>
    <r>
      <rPr>
        <sz val="10"/>
        <color theme="1"/>
        <rFont val="Helvetica"/>
        <family val="2"/>
      </rPr>
      <t>"1111"|""|""|""|""|</t>
    </r>
    <r>
      <rPr>
        <b/>
        <sz val="10"/>
        <color theme="1"/>
        <rFont val="Helvetica"/>
        <family val="2"/>
      </rPr>
      <t>"Efectivo"|</t>
    </r>
  </si>
  <si>
    <r>
      <rPr>
        <sz val="10"/>
        <color theme="1"/>
        <rFont val="Helvetica"/>
        <family val="2"/>
      </rPr>
      <t>1111|""|""|""|""|"Efectivo"|</t>
    </r>
    <r>
      <rPr>
        <b/>
        <sz val="10"/>
        <color theme="1"/>
        <rFont val="Helvetica"/>
        <family val="2"/>
      </rPr>
      <t>"681768.00"|</t>
    </r>
  </si>
  <si>
    <r>
      <rPr>
        <sz val="10"/>
        <color theme="1"/>
        <rFont val="Helvetica"/>
        <family val="2"/>
      </rPr>
      <t>1111|""|""|""|""|"Efectivo"|"68176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</t>
    </r>
    <r>
      <rPr>
        <b/>
        <sz val="10"/>
        <color theme="1"/>
        <rFont val="Helvetica"/>
        <family val="2"/>
      </rPr>
      <t>"324557114.48"|</t>
    </r>
  </si>
  <si>
    <r>
      <rPr>
        <sz val="10"/>
        <color theme="1"/>
        <rFont val="Helvetica"/>
        <family val="2"/>
      </rPr>
      <t>1111|""|""|""|""|"Efectivo"|"681768.00"|"0.00"|"324557114.48"|</t>
    </r>
    <r>
      <rPr>
        <b/>
        <sz val="10"/>
        <color theme="1"/>
        <rFont val="Helvetica"/>
        <family val="2"/>
      </rPr>
      <t>"325213534.48"|</t>
    </r>
  </si>
  <si>
    <r>
      <rPr>
        <sz val="10"/>
        <color theme="1"/>
        <rFont val="Helvetica"/>
        <family val="2"/>
      </rPr>
      <t>1111|""|""|""|""|"Efectivo"|"681768.00"|"0.00"|"324557114.48"|"325213534.48"|</t>
    </r>
    <r>
      <rPr>
        <b/>
        <sz val="10"/>
        <color theme="1"/>
        <rFont val="Helvetica"/>
        <family val="2"/>
      </rPr>
      <t>"25348.00"|</t>
    </r>
  </si>
  <si>
    <r>
      <rPr>
        <sz val="10"/>
        <color theme="1"/>
        <rFont val="Helvetica"/>
        <family val="2"/>
      </rPr>
      <t>1111|""|""|""|""|"Efectivo"|"681768.00"|"0.00"|"324557114.48"|"325213534.48"|"2534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</t>
    </r>
    <r>
      <rPr>
        <b/>
        <sz val="10"/>
        <color theme="1"/>
        <rFont val="Helvetica"/>
        <family val="2"/>
      </rPr>
      <t>"69412140.68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</t>
    </r>
    <r>
      <rPr>
        <b/>
        <sz val="10"/>
        <color theme="1"/>
        <rFont val="Helvetica"/>
        <family val="2"/>
      </rPr>
      <t>"69412140.68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</t>
    </r>
    <r>
      <rPr>
        <b/>
        <sz val="10"/>
        <color theme="1"/>
        <rFont val="Helvetica"/>
        <family val="2"/>
      </rPr>
      <t>"25348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</t>
    </r>
    <r>
      <rPr>
        <b/>
        <sz val="10"/>
        <color theme="1"/>
        <rFont val="Helvetica"/>
        <family val="2"/>
      </rPr>
      <t>"47168941.79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</t>
    </r>
    <r>
      <rPr>
        <b/>
        <sz val="10"/>
        <color theme="1"/>
        <rFont val="Helvetica"/>
        <family val="2"/>
      </rPr>
      <t>|"46472023.79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</t>
    </r>
    <r>
      <rPr>
        <b/>
        <sz val="10"/>
        <color theme="1"/>
        <rFont val="Helvetica"/>
        <family val="2"/>
      </rPr>
      <t>"722266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rPr>
        <sz val="10"/>
        <color theme="1"/>
        <rFont val="Helvetica"/>
        <family val="2"/>
      </rPr>
      <t>1111|""|""|""|""|"Efectivo"|"681768.00"|"0.00"|"324557114.48"|"325213534.48"|"25348.00"|"0.00"|"69412140.68"|"69412140.68"|"25348.00"|"0.00"|"47168941.79"|"46472023.79"|"722266.00"|"0.00"|"0.00"|"0.00"|"0.00"|"0.00"|"0.00"|"0.00"|"0.00"|"0.00"|"0.00"|"0.00"|"0.00"|"0.00"|"0.00"|"0.00"|"0.00"|"0.00"|"0.00"|"0.00"|"0.00"|"0.00"|"0.00"|"0.00"|"0.00"|"0.00"|"0.00"|"0.00"|"0.00"|"0.00"|"0.00"|"0.00"|"0.00"|"0.00"|"0.00"|"0.00"|"0.00"|</t>
    </r>
    <r>
      <rPr>
        <b/>
        <sz val="10"/>
        <color theme="1"/>
        <rFont val="Helvetica"/>
        <family val="2"/>
      </rPr>
      <t>"0.00"</t>
    </r>
  </si>
  <si>
    <t>La columna deberá contener datos númericos, o vació.</t>
  </si>
  <si>
    <t>La columna debe contener datos numericos</t>
  </si>
  <si>
    <t xml:space="preserve">Máximo 4 caracteres </t>
  </si>
  <si>
    <t>La columna debe contener datos numericos.</t>
  </si>
  <si>
    <t>03: Mes (ultimo mes del trimestre)</t>
  </si>
  <si>
    <t>El archivo txt  está constituido por 56 campos</t>
  </si>
  <si>
    <t>La columna deberá contener datos alfanumericos,</t>
  </si>
  <si>
    <t>La columna deberá contener datos alfanumericos.</t>
  </si>
  <si>
    <r>
      <t xml:space="preserve">DI: </t>
    </r>
    <r>
      <rPr>
        <sz val="12"/>
        <color theme="1"/>
        <rFont val="Helvetica"/>
        <family val="2"/>
      </rPr>
      <t xml:space="preserve">Diario de Ingresos </t>
    </r>
  </si>
  <si>
    <t>DI0001202501.txt</t>
  </si>
  <si>
    <t>DI0001202501</t>
  </si>
  <si>
    <t xml:space="preserve">DI: Diario de Ingresos </t>
  </si>
  <si>
    <t>Diario de Ingresos (DI)</t>
  </si>
  <si>
    <t>4112-01-01-01</t>
  </si>
  <si>
    <t>BB00000474</t>
  </si>
  <si>
    <t xml:space="preserve"> IMPUESTO PREDIAL</t>
  </si>
  <si>
    <t>BB00000473</t>
  </si>
  <si>
    <t>MP00001654</t>
  </si>
  <si>
    <t>MP00001653</t>
  </si>
  <si>
    <t>MP00001652</t>
  </si>
  <si>
    <t>MP00001651</t>
  </si>
  <si>
    <t>MP00001650</t>
  </si>
  <si>
    <t>MP00001649</t>
  </si>
  <si>
    <t>MP00001648</t>
  </si>
  <si>
    <t>MP00001647</t>
  </si>
  <si>
    <t>La columna debe contener datos alfanumericos.</t>
  </si>
  <si>
    <t>Número de Recibo</t>
  </si>
  <si>
    <t>Fecha</t>
  </si>
  <si>
    <t>Concepto del Ingreso</t>
  </si>
  <si>
    <t>Monto</t>
  </si>
  <si>
    <t>Actualizaciones</t>
  </si>
  <si>
    <t>Recargos</t>
  </si>
  <si>
    <t>Multas</t>
  </si>
  <si>
    <t>Subsidios</t>
  </si>
  <si>
    <t>Descuentos</t>
  </si>
  <si>
    <t>Condonaciones</t>
  </si>
  <si>
    <t>Importe Total</t>
  </si>
  <si>
    <t>"4112-01-01-01"|</t>
  </si>
  <si>
    <r>
      <t>"4112-01-01-01"|</t>
    </r>
    <r>
      <rPr>
        <b/>
        <sz val="10"/>
        <color theme="1"/>
        <rFont val="Helvetica"/>
        <family val="2"/>
      </rPr>
      <t>"BB00000474"|</t>
    </r>
  </si>
  <si>
    <r>
      <t>"4112-01-01-01"|"BB00000474"|</t>
    </r>
    <r>
      <rPr>
        <b/>
        <sz val="10"/>
        <color theme="1"/>
        <rFont val="Helvetica"/>
        <family val="2"/>
      </rPr>
      <t>"01/01/24"|</t>
    </r>
  </si>
  <si>
    <r>
      <t>"4112-01-01-01"|"BB00000474"|"01/01/24"|</t>
    </r>
    <r>
      <rPr>
        <b/>
        <sz val="10"/>
        <color theme="1"/>
        <rFont val="Helvetica"/>
        <family val="2"/>
      </rPr>
      <t>" IMPUESTO PREDIAL"|</t>
    </r>
  </si>
  <si>
    <r>
      <t>"4112-01-01-01"|"BB00000474"|"01/01/24"|" IMPUESTO PREDIAL"</t>
    </r>
    <r>
      <rPr>
        <b/>
        <sz val="10"/>
        <color theme="1"/>
        <rFont val="Helvetica"/>
        <family val="2"/>
      </rPr>
      <t>|"351.12"|</t>
    </r>
  </si>
  <si>
    <r>
      <t>"4112-01-01-01"|"BB00000474"|"01/01/24"|" IMPUESTO PREDIAL"|"351.12"|</t>
    </r>
    <r>
      <rPr>
        <b/>
        <sz val="10"/>
        <color theme="1"/>
        <rFont val="Helvetica"/>
        <family val="2"/>
      </rPr>
      <t>"0.00"|</t>
    </r>
  </si>
  <si>
    <r>
      <t>"4112-01-01-01"|"BB00000474"|"01/01/24"|" IMPUESTO PREDIAL"|"351.12"|"0.00"|</t>
    </r>
    <r>
      <rPr>
        <b/>
        <sz val="10"/>
        <color theme="1"/>
        <rFont val="Helvetica"/>
        <family val="2"/>
      </rPr>
      <t>"0.00"|</t>
    </r>
  </si>
  <si>
    <r>
      <t>"4112-01-01-01"|"BB00000474"|"01/01/24"|" IMPUESTO PREDIAL"|"351.12"|"0.00"|"0.00"|</t>
    </r>
    <r>
      <rPr>
        <b/>
        <sz val="10"/>
        <color theme="1"/>
        <rFont val="Helvetica"/>
        <family val="2"/>
      </rPr>
      <t>"0.00"|</t>
    </r>
  </si>
  <si>
    <r>
      <t>"4112-01-01-01"|"BB00000474"|"01/01/24"|" IMPUESTO PREDIAL"|"351.12"|"0.00"|"0.00"|"0.00"|</t>
    </r>
    <r>
      <rPr>
        <b/>
        <sz val="10"/>
        <color theme="1"/>
        <rFont val="Helvetica"/>
        <family val="2"/>
      </rPr>
      <t>"0.00"|</t>
    </r>
  </si>
  <si>
    <r>
      <t>"4112-01-01-01"|"BB00000474"|"01/01/24"|" IMPUESTO PREDIAL"|"351.12"|"0.00"|"0.00"|"0.00"|"0.00"|</t>
    </r>
    <r>
      <rPr>
        <b/>
        <sz val="10"/>
        <color theme="1"/>
        <rFont val="Helvetica"/>
        <family val="2"/>
      </rPr>
      <t>"56.12"|</t>
    </r>
  </si>
  <si>
    <r>
      <t>"4112-01-01-01"|"BB00000474"|"01/01/24"|" IMPUESTO PREDIAL"|"351.12"|"0.00"|"0.00"|"0.00"|"0.00"|"56.12"|</t>
    </r>
    <r>
      <rPr>
        <b/>
        <sz val="10"/>
        <color theme="1"/>
        <rFont val="Helvetica"/>
        <family val="2"/>
      </rPr>
      <t>"0.00"|</t>
    </r>
  </si>
  <si>
    <r>
      <t>"4112-01-01-01"|"BB00000474"|"01/01/24"|" IMPUESTO PREDIAL"|"351.12"|"0.00"|"0.00"|"0.00"|"0.00"|"56.12"|"0.00"|</t>
    </r>
    <r>
      <rPr>
        <b/>
        <sz val="10"/>
        <color theme="1"/>
        <rFont val="Helvetica"/>
        <family val="2"/>
      </rPr>
      <t>"295.00"</t>
    </r>
  </si>
  <si>
    <t>El archivo txt  está constituido por 12 campos</t>
  </si>
  <si>
    <t>Catálogo de Cuentas (C)</t>
  </si>
  <si>
    <t>1
Número de Cuenta</t>
  </si>
  <si>
    <t>2
Descripción</t>
  </si>
  <si>
    <t>3
Cuenta Mayor</t>
  </si>
  <si>
    <t>4
Nivel</t>
  </si>
  <si>
    <t>5
Naturaleza</t>
  </si>
  <si>
    <t>6
Clase de Cuenta</t>
  </si>
  <si>
    <t>7
Tipo de Cuenta</t>
  </si>
  <si>
    <t>8
Saldo Inicial</t>
  </si>
  <si>
    <t>D</t>
  </si>
  <si>
    <t>A</t>
  </si>
  <si>
    <t>1111000000001000000000000000001</t>
  </si>
  <si>
    <t>11110000000010000000000000000010001</t>
  </si>
  <si>
    <t>R</t>
  </si>
  <si>
    <t>11110000000010000000000000000010046</t>
  </si>
  <si>
    <t>11110000000010000000000000000010047</t>
  </si>
  <si>
    <t>CHEQUE CAJA 428949 FISM 2007</t>
  </si>
  <si>
    <t>11110000000010000000000000000010103</t>
  </si>
  <si>
    <t>CHEQUE CAJA 1029616216  MUNICIPIO DE TOLUCA</t>
  </si>
  <si>
    <t>11110000000010000000000000000010106</t>
  </si>
  <si>
    <t>CHEQUE CAJA 1029616261  MUNICIPIO DE TOLUCA</t>
  </si>
  <si>
    <t>11110000000010000000000000000010120</t>
  </si>
  <si>
    <t>CHEQUE CAJA FONDO AHORRO 2017</t>
  </si>
  <si>
    <t>11110000000010000000000000000010121</t>
  </si>
  <si>
    <t>CHEQUE CAJA 112630109 COPARTICIPACION HABITAT</t>
  </si>
  <si>
    <r>
      <t xml:space="preserve">C: </t>
    </r>
    <r>
      <rPr>
        <sz val="12"/>
        <color theme="1"/>
        <rFont val="Helvetica"/>
        <family val="2"/>
      </rPr>
      <t>Catálogo de Cuentas</t>
    </r>
  </si>
  <si>
    <t>C0001202501.txt</t>
  </si>
  <si>
    <t>C0001202501</t>
  </si>
  <si>
    <t>C: Catálogo de Cuentas</t>
  </si>
  <si>
    <r>
      <t>"1111"|</t>
    </r>
    <r>
      <rPr>
        <b/>
        <sz val="10"/>
        <color theme="1"/>
        <rFont val="Helvetica"/>
        <family val="2"/>
      </rPr>
      <t>"Efectivo"|</t>
    </r>
  </si>
  <si>
    <r>
      <t>"1111"|"Efectivo"|</t>
    </r>
    <r>
      <rPr>
        <b/>
        <sz val="10"/>
        <color theme="1"/>
        <rFont val="Helvetica"/>
        <family val="2"/>
      </rPr>
      <t>"1111"|</t>
    </r>
  </si>
  <si>
    <r>
      <t>"1111"|"Efectivo"|"1111"|</t>
    </r>
    <r>
      <rPr>
        <b/>
        <sz val="10"/>
        <color theme="1"/>
        <rFont val="Helvetica"/>
        <family val="2"/>
      </rPr>
      <t>"1"|</t>
    </r>
  </si>
  <si>
    <r>
      <t>"1111"|"Efectivo"|"1111"|"1"|</t>
    </r>
    <r>
      <rPr>
        <b/>
        <sz val="10"/>
        <color theme="1"/>
        <rFont val="Helvetica"/>
        <family val="2"/>
      </rPr>
      <t>"D"|</t>
    </r>
  </si>
  <si>
    <r>
      <t>"1111"|"Efectivo"|"1111"|"1"|"D"|</t>
    </r>
    <r>
      <rPr>
        <b/>
        <sz val="10"/>
        <color theme="1"/>
        <rFont val="Helvetica"/>
        <family val="2"/>
      </rPr>
      <t>"A"|</t>
    </r>
  </si>
  <si>
    <r>
      <t>"1111"|"Efectivo"|"1111"|"1"|"D"|"A"|</t>
    </r>
    <r>
      <rPr>
        <b/>
        <sz val="10"/>
        <color theme="1"/>
        <rFont val="Helvetica"/>
        <family val="2"/>
      </rPr>
      <t>"A"|</t>
    </r>
  </si>
  <si>
    <r>
      <t>"1111"|"Efectivo"|"1111"|"1"|"D"|"A"|"A"|</t>
    </r>
    <r>
      <rPr>
        <b/>
        <sz val="10"/>
        <color theme="1"/>
        <rFont val="Helvetica"/>
        <family val="2"/>
      </rPr>
      <t>"681768"</t>
    </r>
  </si>
  <si>
    <t>La columna debe contener datos númericos.</t>
  </si>
  <si>
    <t>1 Digito</t>
  </si>
  <si>
    <t>La columna debe contener texto.</t>
  </si>
  <si>
    <t>La columna debe contener texto, Solamente se aceptan los caracteres alfabeticos A y D.</t>
  </si>
  <si>
    <t>La columna debe contener texto, Solamente se aceptan los caracteres alfabeticos A y R.</t>
  </si>
  <si>
    <t>La columna debe contener texto, Solamente se aceptan los caracteres alfabeticos.</t>
  </si>
  <si>
    <t>El archivo txt  está constituido por 8 campos</t>
  </si>
  <si>
    <t>El importe de la cuenta nivel 1, debe ser igual al importe de la columna "DEBE" saldo inicial de la balanza de comprobación acumulada trimestral (BCAT)
ejemplo:
Número de cuenta: 1111
Nivel: 1
Saldo Inicial (DEBE): 681,768.00</t>
  </si>
  <si>
    <r>
      <t xml:space="preserve">P: </t>
    </r>
    <r>
      <rPr>
        <sz val="12"/>
        <color theme="1"/>
        <rFont val="Helvetica"/>
        <family val="2"/>
      </rPr>
      <t>Catálogo de Pólizas</t>
    </r>
  </si>
  <si>
    <t>P0001202501.txt</t>
  </si>
  <si>
    <t>P0001202501</t>
  </si>
  <si>
    <t>P: Catálogo de Pólizas</t>
  </si>
  <si>
    <t>CH</t>
  </si>
  <si>
    <t>21110000000010000000000000000030012</t>
  </si>
  <si>
    <t>MUNICIPIO DE TOLUCA PAGO DE NOMINA EN EFECTIVO A SERVIDORES PUBLICOS DEL AYUNTAMIENTO, CORRESPONDIENTE A LA PRIMERA QUINCENA DE ENERO 2024. 521 CFDI</t>
  </si>
  <si>
    <t>1112000000004000000000000000094</t>
  </si>
  <si>
    <t>211700000000100000000000000000100050001</t>
  </si>
  <si>
    <t>MUNICIPIO DE TOLUCA PAGO DE PENSIONES ALIMENTICIAS DESCUENTO APLICADO A SERVIDORES PUBLICOS DEL AYUNTAMIENTO, CORRESPONDIENTE A LA PRIMERA QUINCENA DE ENERO 2024. 37 CFDI</t>
  </si>
  <si>
    <t>CHEQUENO. 365 CANCELADO</t>
  </si>
  <si>
    <t>CHEQUE NO. 366 CANCELADO</t>
  </si>
  <si>
    <t>CHEQUE NO. 367 CANCELADO</t>
  </si>
  <si>
    <t>MUNICIPIO DE TOLUCA PAGO DE PENSIONES ALIMENTICIAS DESCUENTO APLICADO AL PERSONAL OPERATIVO DE LA DIRECCION GENERAL DE SEGURIDAD PUBLICA, CORRESPONDIENTE A LA PRIMERA QUINCENA DE ENERO 2024. 21 CFDI</t>
  </si>
  <si>
    <t>Tipo de Póliza</t>
  </si>
  <si>
    <t>Número de Póliza</t>
  </si>
  <si>
    <t>Día</t>
  </si>
  <si>
    <t>Mes</t>
  </si>
  <si>
    <t>Año</t>
  </si>
  <si>
    <t>Número de Cuenta Contable</t>
  </si>
  <si>
    <t>Referencia</t>
  </si>
  <si>
    <t>Tipo de Movimiento</t>
  </si>
  <si>
    <t>Importe</t>
  </si>
  <si>
    <t>1</t>
  </si>
  <si>
    <t>2 Digitos</t>
  </si>
  <si>
    <t>El archivo txt  está constituido por 10 campos</t>
  </si>
  <si>
    <t>La columna debe contener datos alfanumericos, No debe incluir comillas dentro del concepto.</t>
  </si>
  <si>
    <t>TIPO DE MOVIMIENTO:
Debe incluir unicamente los caracteres numericos 1 y 2
1- Cargos
2- Abonos</t>
  </si>
  <si>
    <t>"CH"|</t>
  </si>
  <si>
    <r>
      <t>"CH"|</t>
    </r>
    <r>
      <rPr>
        <b/>
        <sz val="10"/>
        <color theme="1"/>
        <rFont val="Helvetica"/>
        <family val="2"/>
      </rPr>
      <t>"1"|</t>
    </r>
  </si>
  <si>
    <r>
      <t>"CH"|"1"|</t>
    </r>
    <r>
      <rPr>
        <b/>
        <sz val="10"/>
        <color theme="1"/>
        <rFont val="Helvetica"/>
        <family val="2"/>
      </rPr>
      <t>"15"|</t>
    </r>
  </si>
  <si>
    <r>
      <t>"CH"|"1"|"15"|</t>
    </r>
    <r>
      <rPr>
        <b/>
        <sz val="10"/>
        <color theme="1"/>
        <rFont val="Helvetica"/>
        <family val="2"/>
      </rPr>
      <t>"01"|</t>
    </r>
  </si>
  <si>
    <r>
      <t>"CH"|"1"|"15"|"01"|</t>
    </r>
    <r>
      <rPr>
        <b/>
        <sz val="10"/>
        <color theme="1"/>
        <rFont val="Helvetica"/>
        <family val="2"/>
      </rPr>
      <t>"24"|</t>
    </r>
  </si>
  <si>
    <r>
      <t>"CH"|"1"|"15"|"01"|"24"|</t>
    </r>
    <r>
      <rPr>
        <b/>
        <sz val="10"/>
        <color theme="1"/>
        <rFont val="Helvetica"/>
        <family val="2"/>
      </rPr>
      <t>"21110000000010000000000000000030012"|</t>
    </r>
  </si>
  <si>
    <r>
      <t>"CH"|"1"|"15"|"01"|"24"|"21110000000010000000000000000030012"|</t>
    </r>
    <r>
      <rPr>
        <b/>
        <sz val="10"/>
        <color theme="1"/>
        <rFont val="Helvetica"/>
        <family val="2"/>
      </rPr>
      <t>"1"|</t>
    </r>
  </si>
  <si>
    <r>
      <t>"CH"|"1"|"15"|"01"|"24"|"21110000000010000000000000000030012"|"1"|</t>
    </r>
    <r>
      <rPr>
        <b/>
        <sz val="10"/>
        <color theme="1"/>
        <rFont val="Helvetica"/>
        <family val="2"/>
      </rPr>
      <t>"MUNICIPIO DE TOLUCA PAGO DE NOMINA EN EFECTIVO A SERVIDORES PUBLICOS DEL AYUNTAMIENTO, CORRESPONDIENTE A LA PRIMERA QUINCENA DE ENERO 2024. 521 CFDI"|</t>
    </r>
  </si>
  <si>
    <r>
      <t>"CH"|"1"|"15"|"01"|"24"|"21110000000010000000000000000030012"|"1"|"MUNICIPIO DE TOLUCA PAGO DE NOMINA EN EFECTIVO A SERVIDORES PUBLICOS DEL AYUNTAMIENTO, CORRESPONDIENTE A LA PRIMERA QUINCENA DE ENERO 2024. 521 CFDI"|</t>
    </r>
    <r>
      <rPr>
        <b/>
        <sz val="10"/>
        <color theme="1"/>
        <rFont val="Helvetica"/>
        <family val="2"/>
      </rPr>
      <t>"1"|</t>
    </r>
  </si>
  <si>
    <r>
      <t>"CH"|"1"|"15"|"01"|"24"|"21110000000010000000000000000030012"|"1"|"MUNICIPIO DE TOLUCA PAGO DE NOMINA EN EFECTIVO A SERVIDORES PUBLICOS DEL AYUNTAMIENTO, CORRESPONDIENTE A LA PRIMERA QUINCENA DE ENERO 2024. 521 CFDI"|"1"|</t>
    </r>
    <r>
      <rPr>
        <b/>
        <sz val="10"/>
        <color theme="1"/>
        <rFont val="Helvetica"/>
        <family val="2"/>
      </rPr>
      <t>"4147800.96"</t>
    </r>
  </si>
  <si>
    <t>TIPO DE PÓLIZA:
Solo se deben incluir 4 tipos de pólizas
E-Egresos
I-Ingresos
CH-Cheque
D-Diario</t>
  </si>
  <si>
    <r>
      <t xml:space="preserve">LOPBS: </t>
    </r>
    <r>
      <rPr>
        <sz val="12"/>
        <color theme="1"/>
        <rFont val="Helvetica"/>
        <family val="2"/>
      </rPr>
      <t>Listado de Operaciones con Proveedores de Bienes y Servicios</t>
    </r>
  </si>
  <si>
    <t>LOPBS0001202501.txt</t>
  </si>
  <si>
    <t>LOPBS0001202501</t>
  </si>
  <si>
    <t>LOPBS: Listado de Operaciones con Proveedores de Bienes y Servicios</t>
  </si>
  <si>
    <t>(Cifras en pesos)</t>
  </si>
  <si>
    <t>E-21</t>
  </si>
  <si>
    <t>TOTAL PLAY TELECOMUNICACIONES S.A.P.I. DE C.V.</t>
  </si>
  <si>
    <t>TPT890516JP5</t>
  </si>
  <si>
    <t>SERVICIO DE INTERNET.</t>
  </si>
  <si>
    <t>DIRECCIÓN DE TECNOLOGÍAS DE LA INFORMACIÓN Y GOBIERNO DIGITAL</t>
  </si>
  <si>
    <t>AD</t>
  </si>
  <si>
    <t>E-22</t>
  </si>
  <si>
    <t>TELEFONOS DE MÉXICO SAB DE CV</t>
  </si>
  <si>
    <t>TME840315KT6</t>
  </si>
  <si>
    <t>SERVICIO DE ENLACE DE 40MB EN FIBRA OPTICA CORRESPONDIENTE AL MES DE JUNIO 2023.</t>
  </si>
  <si>
    <t>E-23</t>
  </si>
  <si>
    <t>SERVICIO DE TELEFONIA CORRESPONDIENTE AL MES DE JUNIO 2023.</t>
  </si>
  <si>
    <t>E-24</t>
  </si>
  <si>
    <t>SERVICIO DE TELEFONIA CORRESPONDIENTE AL MES DE JULIO 2023.</t>
  </si>
  <si>
    <t>E-25</t>
  </si>
  <si>
    <t>ENLACE DEDICADO DE 40 MB EN FIBRA OPTICA CORRESPONDIENTE AL MES DE JULIO 2023.</t>
  </si>
  <si>
    <t>E-26</t>
  </si>
  <si>
    <t>SERVICIO DE TELEFONIA CORRESPONDIENTE AL MES DE AGOSTO 2023.</t>
  </si>
  <si>
    <t>E-27</t>
  </si>
  <si>
    <t>SERVICIO DE ENLACE DEDICADO DE 40 MB EN FIBRA OPTICA CORRESPONDIENTE AL MES DE AGOSTO 2023.</t>
  </si>
  <si>
    <t>Póliza</t>
  </si>
  <si>
    <t>Nombre o Razón Social</t>
  </si>
  <si>
    <t>RFC</t>
  </si>
  <si>
    <t>Bien o Servicio Adquirido</t>
  </si>
  <si>
    <t>Área Solicitante</t>
  </si>
  <si>
    <t>Procedimiento de Adquisición o Contratación</t>
  </si>
  <si>
    <t>Monto Total de la Operación</t>
  </si>
  <si>
    <t>"19/01/2024"|</t>
  </si>
  <si>
    <r>
      <t>"19/01/2024"|</t>
    </r>
    <r>
      <rPr>
        <b/>
        <sz val="10"/>
        <color theme="1"/>
        <rFont val="Helvetica"/>
        <family val="2"/>
      </rPr>
      <t>"E-21"|</t>
    </r>
  </si>
  <si>
    <r>
      <t>"19/01/2024"|"E-21"|</t>
    </r>
    <r>
      <rPr>
        <b/>
        <sz val="10"/>
        <color theme="1"/>
        <rFont val="Helvetica"/>
        <family val="2"/>
      </rPr>
      <t>"TOTAL PLAY TELECOMUNICACIONES S.A.P.I. DE C.V."|</t>
    </r>
  </si>
  <si>
    <r>
      <t>"19/01/2024"|"E-21"|"TOTAL PLAY TELECOMUNICACIONES S.A.P.I. DE C.V."|</t>
    </r>
    <r>
      <rPr>
        <b/>
        <sz val="10"/>
        <color theme="1"/>
        <rFont val="Helvetica"/>
        <family val="2"/>
      </rPr>
      <t>"TPT890516JP5"|</t>
    </r>
  </si>
  <si>
    <r>
      <t>"19/01/2024"|"E-21"|"TOTAL PLAY TELECOMUNICACIONES S.A.P.I. DE C.V."|"TPT890516JP5"|</t>
    </r>
    <r>
      <rPr>
        <b/>
        <sz val="10"/>
        <color theme="1"/>
        <rFont val="Helvetica"/>
        <family val="2"/>
      </rPr>
      <t>"SERVICIO DE INTERNET."|</t>
    </r>
  </si>
  <si>
    <r>
      <t>"19/01/2024"|"E-21"|"TOTAL PLAY TELECOMUNICACIONES S.A.P.I. DE C.V."|"TPT890516JP5"|"SERVICIO DE INTERNET."|</t>
    </r>
    <r>
      <rPr>
        <b/>
        <sz val="10"/>
        <color theme="1"/>
        <rFont val="Helvetica"/>
        <family val="2"/>
      </rPr>
      <t>"DIRECCIÓN DE TECNOLOGÍAS DE LA INFORMACIÓN Y GOBIERNO DIGITAL"|</t>
    </r>
  </si>
  <si>
    <r>
      <t>"19/01/2024"|"E-21"|"TOTAL PLAY TELECOMUNICACIONES S.A.P.I. DE C.V."|"TPT890516JP5"|"SERVICIO DE INTERNET."|"DIRECCIÓN DE TECNOLOGÍAS DE LA INFORMACIÓN Y GOBIERNO DIGITAL"|</t>
    </r>
    <r>
      <rPr>
        <b/>
        <sz val="10"/>
        <color theme="1"/>
        <rFont val="Helvetica"/>
        <family val="2"/>
      </rPr>
      <t>"AD"|</t>
    </r>
  </si>
  <si>
    <r>
      <t>"19/01/2024"|"E-21"|"TOTAL PLAY TELECOMUNICACIONES S.A.P.I. DE C.V."|"TPT890516JP5"|"SERVICIO DE INTERNET."|"DIRECCIÓN DE TECNOLOGÍAS DE LA INFORMACIÓN Y GOBIERNO DIGITAL"|"AD"|</t>
    </r>
    <r>
      <rPr>
        <b/>
        <sz val="10"/>
        <color theme="1"/>
        <rFont val="Helvetica"/>
        <family val="2"/>
      </rPr>
      <t>"143974.56"</t>
    </r>
  </si>
  <si>
    <t>En los campos del archivo txt no se deben pérmitir signos no validos como (%&amp;$)</t>
  </si>
  <si>
    <t>Ejemplo
 (Sin Mivimientos)</t>
  </si>
  <si>
    <t>"01/01/1900"|</t>
  </si>
  <si>
    <r>
      <t>"01/01/1900"|</t>
    </r>
    <r>
      <rPr>
        <b/>
        <sz val="10"/>
        <color theme="1"/>
        <rFont val="Helvetica"/>
        <family val="2"/>
      </rPr>
      <t>""|</t>
    </r>
  </si>
  <si>
    <r>
      <t>"01/01/1900"|""|</t>
    </r>
    <r>
      <rPr>
        <b/>
        <sz val="10"/>
        <color theme="1"/>
        <rFont val="Helvetica"/>
        <family val="2"/>
      </rPr>
      <t>""|</t>
    </r>
  </si>
  <si>
    <r>
      <t>"01/01/1900"|""|""|</t>
    </r>
    <r>
      <rPr>
        <b/>
        <sz val="10"/>
        <color theme="1"/>
        <rFont val="Helvetica"/>
        <family val="2"/>
      </rPr>
      <t>""|</t>
    </r>
  </si>
  <si>
    <r>
      <t>"01/01/1900"|""|""|""|</t>
    </r>
    <r>
      <rPr>
        <b/>
        <sz val="10"/>
        <color theme="1"/>
        <rFont val="Helvetica"/>
        <family val="2"/>
      </rPr>
      <t>"S/M"|</t>
    </r>
  </si>
  <si>
    <r>
      <t>"01/01/1900"|""|""|""|"S/M"|</t>
    </r>
    <r>
      <rPr>
        <b/>
        <sz val="10"/>
        <color theme="1"/>
        <rFont val="Helvetica"/>
        <family val="2"/>
      </rPr>
      <t>""|</t>
    </r>
  </si>
  <si>
    <r>
      <t>"01/01/1900"|""|""|""|"S/M"|""|</t>
    </r>
    <r>
      <rPr>
        <b/>
        <sz val="10"/>
        <color theme="1"/>
        <rFont val="Helvetica"/>
        <family val="2"/>
      </rPr>
      <t>""|</t>
    </r>
  </si>
  <si>
    <r>
      <t>"01/01/1900"|""|""|""|"S/M"|""|""|</t>
    </r>
    <r>
      <rPr>
        <b/>
        <sz val="10"/>
        <color theme="1"/>
        <rFont val="Helvetica"/>
        <family val="2"/>
      </rPr>
      <t>"0"</t>
    </r>
  </si>
  <si>
    <r>
      <t xml:space="preserve">RACAS: </t>
    </r>
    <r>
      <rPr>
        <sz val="12"/>
        <color theme="1"/>
        <rFont val="Helvetica"/>
        <family val="2"/>
      </rPr>
      <t>Reporte de Adjudicaciones del Comité de Adquisiciones y Servicios</t>
    </r>
  </si>
  <si>
    <t>RACAS0001202503.txt</t>
  </si>
  <si>
    <t>RACAS0001202503</t>
  </si>
  <si>
    <t>RACAS: Reporte de Adjudicaciones del Comité de Adquisiciones y Servicios</t>
  </si>
  <si>
    <t>Reporte de Adjudicaciones del Comité de Adquisiciones y Servicios (RACAS)</t>
  </si>
  <si>
    <t>1
Consecutivo</t>
  </si>
  <si>
    <t>NA</t>
  </si>
  <si>
    <t xml:space="preserve">SESIÓN DE COMITÉ </t>
  </si>
  <si>
    <t>CONTRATACIÓN DEL SERVICIO DE ASEGURAMIENTO DEL PARQUE VEHICULAR DEL AYUNTAMIENTO DE TOLUCA, EJERCICIO FISCAL 2024 (AT-LPN-001-2024)</t>
  </si>
  <si>
    <t xml:space="preserve">SEGUROS EL POTOSÍ, S.A. </t>
  </si>
  <si>
    <t xml:space="preserve">LICITACIÓN PÚBLICA </t>
  </si>
  <si>
    <t>CONTRATACIÓN DEL SERVICIO DE SEGURO DE VIDA PARA PERSONAL DE ALTO RIESGO (BOMBEROS, PROTECCIÓN CIVIL Y SEGURIDAD) Y SERVIDORES PÚBLICOS DE CONFIANZA DEL AYUNTAMIENTO DE TOLUCA ( AT-LPN-002-2024)</t>
  </si>
  <si>
    <t xml:space="preserve">SEGUROS HIR COMPAÑÍA DE SEGUROS, S.A. DE C.V. </t>
  </si>
  <si>
    <t>SUMINISTRO DE COMBUSTIBLE (GASOLINA DE 87 OCTANOS, DE 92 OCTANOS Y DIÉSEL) A TRAVÉS DE MONEDEROS ELECTRÓNICOS (TARJETA ELECTRÓNICA), PARA LAS UNIDADES PERTENECIENTES AL PARQUE VEHÍCULAR DEL AYUNTAMIENTO DE TOLUCA, ESTADO DE MÉXICO DURANTE EL PERIODO DEL PRIMERO DE FEBRERO AL TREINTA Y UNO DE DICIEMBRE DE 2024 (AT-LPN-003-2024)</t>
  </si>
  <si>
    <t xml:space="preserve">INTEC MEDIOS DE PAGO, S.A. DE C.V. </t>
  </si>
  <si>
    <t>CONTRATACIÓN DEL SERVICIO DE FOTOCOPIADO PARA EL AYUNTAMIENTO DE TOLUCA, EJERCICIO FISCAL 2024 (AT-LPN-004-2024)</t>
  </si>
  <si>
    <t xml:space="preserve">CDM-HOLDING INTERNATIONAL GROUP, S.A. DE C.V. </t>
  </si>
  <si>
    <t>Consecutivo</t>
  </si>
  <si>
    <t>Número de Acta</t>
  </si>
  <si>
    <t>Tipo de Sesión</t>
  </si>
  <si>
    <t>Descripción</t>
  </si>
  <si>
    <t>Proveedor Adjudicado</t>
  </si>
  <si>
    <t>Importe Adjudicado</t>
  </si>
  <si>
    <t>Excepción a la Licitación Pública</t>
  </si>
  <si>
    <t>"1"|</t>
  </si>
  <si>
    <r>
      <t>"1"|</t>
    </r>
    <r>
      <rPr>
        <b/>
        <sz val="10"/>
        <color theme="1"/>
        <rFont val="Helvetica"/>
        <family val="2"/>
      </rPr>
      <t>"NA"|</t>
    </r>
  </si>
  <si>
    <r>
      <t>"1"|"NA"|</t>
    </r>
    <r>
      <rPr>
        <b/>
        <sz val="10"/>
        <color theme="1"/>
        <rFont val="Helvetica"/>
        <family val="2"/>
      </rPr>
      <t>"29/01/2024"|</t>
    </r>
  </si>
  <si>
    <r>
      <t>"1"|"NA"|"29/01/2024"|</t>
    </r>
    <r>
      <rPr>
        <b/>
        <sz val="10"/>
        <color theme="1"/>
        <rFont val="Helvetica"/>
        <family val="2"/>
      </rPr>
      <t>"SESIÓN DE COMITÉ "|</t>
    </r>
  </si>
  <si>
    <r>
      <t>"1"|"NA"|"29/01/2024"|"SESIÓN DE COMITÉ "|</t>
    </r>
    <r>
      <rPr>
        <b/>
        <sz val="10"/>
        <color theme="1"/>
        <rFont val="Helvetica"/>
        <family val="2"/>
      </rPr>
      <t>"CONTRATACIÓN DEL SERVICIO DE ASEGURAMIENTO DEL PARQUE VEHICULAR DEL AYUNTAMIENTO DE TOLUCA, EJERCICIO FISCAL 2024
(AT-LPN-001-2024)"|</t>
    </r>
  </si>
  <si>
    <r>
      <t>"1"|"NA"|"29/01/2024"|"SESIÓN DE COMITÉ "|"CONTRATACIÓN DEL SERVICIO DE ASEGURAMIENTO DEL PARQUE VEHICULAR DEL AYUNTAMIENTO DE TOLUCA, EJERCICIO FISCAL 2024
(AT-LPN-001-2024)"|</t>
    </r>
    <r>
      <rPr>
        <b/>
        <sz val="10"/>
        <color theme="1"/>
        <rFont val="Helvetica"/>
        <family val="2"/>
      </rPr>
      <t>"SEGUROS EL POTOSÍ, S.A. "|</t>
    </r>
  </si>
  <si>
    <t>El archivo txt  está constituido por 9 campos</t>
  </si>
  <si>
    <t>"0"|</t>
  </si>
  <si>
    <r>
      <t>"0"|</t>
    </r>
    <r>
      <rPr>
        <b/>
        <sz val="10"/>
        <color theme="1"/>
        <rFont val="Helvetica"/>
        <family val="2"/>
      </rPr>
      <t>""|</t>
    </r>
  </si>
  <si>
    <r>
      <t>"0"|""|</t>
    </r>
    <r>
      <rPr>
        <b/>
        <sz val="10"/>
        <color theme="1"/>
        <rFont val="Helvetica"/>
        <family val="2"/>
      </rPr>
      <t>"01/01/1990"|</t>
    </r>
  </si>
  <si>
    <r>
      <t>"0"|""|"01/01/1990"|</t>
    </r>
    <r>
      <rPr>
        <b/>
        <sz val="10"/>
        <color theme="1"/>
        <rFont val="Helvetica"/>
        <family val="2"/>
      </rPr>
      <t>"S/M"|</t>
    </r>
  </si>
  <si>
    <r>
      <t>"0"|""|"01/01/1990"|"S/M"|</t>
    </r>
    <r>
      <rPr>
        <b/>
        <sz val="10"/>
        <color theme="1"/>
        <rFont val="Helvetica"/>
        <family val="2"/>
      </rPr>
      <t>""|</t>
    </r>
  </si>
  <si>
    <r>
      <t>"0"|""|"01/01/1990"|"S/M"|""|</t>
    </r>
    <r>
      <rPr>
        <b/>
        <sz val="10"/>
        <color theme="1"/>
        <rFont val="Helvetica"/>
        <family val="2"/>
      </rPr>
      <t>""|</t>
    </r>
  </si>
  <si>
    <r>
      <t>"0"|""|"01/01/1990"|"S/M"|""|""|</t>
    </r>
    <r>
      <rPr>
        <b/>
        <sz val="10"/>
        <color theme="1"/>
        <rFont val="Helvetica"/>
        <family val="2"/>
      </rPr>
      <t>"0"|</t>
    </r>
  </si>
  <si>
    <r>
      <t xml:space="preserve">En caso de que la Entidad Municipal reporte el archivo sin información, derivado de que no se genere este tipo de información, entoces el archivo LOPBS0001202501.txt deberá presentar la siguiente estructura: </t>
    </r>
    <r>
      <rPr>
        <sz val="18"/>
        <color rgb="FFFF0000"/>
        <rFont val="Helvetica"/>
        <family val="2"/>
      </rPr>
      <t>"01/01/1900"|""|""|""|"S/M"|""|""|"0"</t>
    </r>
    <r>
      <rPr>
        <sz val="10"/>
        <color theme="1"/>
        <rFont val="Helvetica"/>
        <family val="2"/>
      </rPr>
      <t xml:space="preserve"> (unicamente una fila)</t>
    </r>
  </si>
  <si>
    <t>La columna deberá contener datos númericos.</t>
  </si>
  <si>
    <r>
      <t xml:space="preserve">RACAAIE: </t>
    </r>
    <r>
      <rPr>
        <sz val="12"/>
        <color theme="1"/>
        <rFont val="Helvetica"/>
        <family val="2"/>
      </rPr>
      <t>Reporte de Adjudicaciones del Comité de Arrendamientos, Adquisiciones de Inmuebles y Enajenaciones</t>
    </r>
  </si>
  <si>
    <t>RACAAIE0001202503.txt</t>
  </si>
  <si>
    <t>RACAAIE0001202503</t>
  </si>
  <si>
    <t>RACAAIE: Reporte de Adjudicaciones del Comité de Arrendamientos, Adquisiciones de Inmuebles y Enajenaciones</t>
  </si>
  <si>
    <t>Reporte de Adjudicaciones del Comité de Arrendamientos, Adquisiciones de Inmuebles y Enajenaciones (RACAAIE)</t>
  </si>
  <si>
    <t>Segunda</t>
  </si>
  <si>
    <t>08/03/2024</t>
  </si>
  <si>
    <t>Ordinaria</t>
  </si>
  <si>
    <t>Inmueble ubicado Calle Portal Madero No. 208  tambien conocida como Avenida Miguel Hidalgo Oriente</t>
  </si>
  <si>
    <t>Dimensiones Asesores  S.A. de C.V.</t>
  </si>
  <si>
    <t>Adjudicación Directa</t>
  </si>
  <si>
    <t>Artículo 48 fracción XI de la Ley de Contratación Pública del Estado de México y Municipios y 92 del Reglamento de la Ley de Contratación Pública del Estado de México y Municipios</t>
  </si>
  <si>
    <r>
      <t>"1"|</t>
    </r>
    <r>
      <rPr>
        <b/>
        <sz val="10"/>
        <color theme="1"/>
        <rFont val="Helvetica"/>
        <family val="2"/>
      </rPr>
      <t>"Segunda "|</t>
    </r>
  </si>
  <si>
    <r>
      <t>"1"|"Segunda "|</t>
    </r>
    <r>
      <rPr>
        <b/>
        <sz val="10"/>
        <color theme="1"/>
        <rFont val="Helvetica"/>
        <family val="2"/>
      </rPr>
      <t>"08/03/2024"|</t>
    </r>
  </si>
  <si>
    <r>
      <t>"1"|"Segunda "|"08/03/2024"|</t>
    </r>
    <r>
      <rPr>
        <b/>
        <sz val="10"/>
        <color theme="1"/>
        <rFont val="Helvetica"/>
        <family val="2"/>
      </rPr>
      <t>"Ordinaria"|</t>
    </r>
  </si>
  <si>
    <r>
      <t>"1"|"Segunda "|"08/03/2024"|"Ordinaria"|</t>
    </r>
    <r>
      <rPr>
        <b/>
        <sz val="10"/>
        <color theme="1"/>
        <rFont val="Helvetica"/>
        <family val="2"/>
      </rPr>
      <t>"Inmueble ubicado Calle Portal Madero No. 208, tambien conocida como Avenida Miguel Hidalgo Oriente"|</t>
    </r>
  </si>
  <si>
    <r>
      <t xml:space="preserve">RACIOP: </t>
    </r>
    <r>
      <rPr>
        <sz val="12"/>
        <color theme="1"/>
        <rFont val="Helvetica"/>
        <family val="2"/>
      </rPr>
      <t>Reporte de Adjudicaciones del Comité Interno de Obra Pública</t>
    </r>
  </si>
  <si>
    <t>RACIOP0001202503.txt</t>
  </si>
  <si>
    <t>RACIOP0001202503</t>
  </si>
  <si>
    <t>RACIOP: Reporte de Adjudicaciones del Comité Interno de Obra Pública</t>
  </si>
  <si>
    <t xml:space="preserve"> Reporte de Adjudicaciones del Comité Interno de Obra Pública (RACIOP)</t>
  </si>
  <si>
    <t>DÉCIMA SESIÓN EXTRAORDINARIA</t>
  </si>
  <si>
    <t>EXTRAORDINARIA</t>
  </si>
  <si>
    <t>RASTREO EN VARIAS CALLES EN SAN FELIPE TLALMIMILOLPAN, MUNICIPIO DE TOLUCA</t>
  </si>
  <si>
    <t>RENDER ARQUITECTONICO, S.A. DE C.V.</t>
  </si>
  <si>
    <t>INVITACIÓN RESTRINGIDA</t>
  </si>
  <si>
    <t>REHABILITACIÓN DE PAVIMENTACIÓN CON CARPETA ASFÁLTICA,  DE LA CALLE DE LOS CORREDORES, DE CALZADA AL PACIFICO HACIA EL SUR, DELEGACIÓN CACALOMACÁN MUNICIPIO DE TOLUCA</t>
  </si>
  <si>
    <t>CONCRETOS Y AGREGADOS ROVEL, S.A. DE C.V.</t>
  </si>
  <si>
    <t>REHABILITACIÓN CON CARPETA ASFÁLTICA DE LA CALLE DIAGONAL INDEPENDENCIA, DE AV. ALFREDO DEL MAZO A CALLE MORELIA, DELEGACIÓN SAN LORENZO TEPALTITLÁN, MUNICIPIO DE TOLUCA</t>
  </si>
  <si>
    <t>PIEL DE CONCRETO, S.A. DE C.V.</t>
  </si>
  <si>
    <t>REHABILITACIÓN CON CARPETA ASFÁLTICA DE LA CALLE ANILLO PERIMETRAL, DE MIGUEL HIDALGO A AV. INDEPENDENCIA, DELEGACIÓN SAN LORENZO TEPALTITLÁN, MUNICIPIO DE TOLUCA</t>
  </si>
  <si>
    <t>GRUPO CONSTRUCTOR D SIETE,S.A. DE C.V.</t>
  </si>
  <si>
    <t>Proveedor o Contratista Adjudicado</t>
  </si>
  <si>
    <r>
      <t>"1"|</t>
    </r>
    <r>
      <rPr>
        <b/>
        <sz val="10"/>
        <color theme="1"/>
        <rFont val="Helvetica"/>
        <family val="2"/>
      </rPr>
      <t>"DÉCIMA SESIÓN EXTRAORDINARIA"|</t>
    </r>
  </si>
  <si>
    <r>
      <t>"1"|"DÉCIMA SESIÓN EXTRAORDINARIA"|</t>
    </r>
    <r>
      <rPr>
        <b/>
        <sz val="10"/>
        <color theme="1"/>
        <rFont val="Helvetica"/>
        <family val="2"/>
      </rPr>
      <t>"09/04/2024"|</t>
    </r>
  </si>
  <si>
    <r>
      <t>"1"|"DÉCIMA SESIÓN EXTRAORDINARIA"|"09/04/2024"|</t>
    </r>
    <r>
      <rPr>
        <b/>
        <sz val="10"/>
        <color theme="1"/>
        <rFont val="Helvetica"/>
        <family val="2"/>
      </rPr>
      <t>"EXTRAORDINARIA"|</t>
    </r>
  </si>
  <si>
    <r>
      <t>"1"|"DÉCIMA SESIÓN EXTRAORDINARIA"|"09/04/2024"|"EXTRAORDINARIA"|</t>
    </r>
    <r>
      <rPr>
        <b/>
        <sz val="10"/>
        <color theme="1"/>
        <rFont val="Helvetica"/>
        <family val="2"/>
      </rPr>
      <t>"RASTREO EN VARIAS CALLES EN CAPULTITLÁN, MUNICIPIO DE TOLUCA"|</t>
    </r>
  </si>
  <si>
    <r>
      <t>"1"|"DÉCIMA SESIÓN EXTRAORDINARIA"|"09/04/2024"|"EXTRAORDINARIA"|"RASTREO EN VARIAS CALLES EN CAPULTITLÁN, MUNICIPIO DE TOLUCA"|</t>
    </r>
    <r>
      <rPr>
        <b/>
        <sz val="10"/>
        <color theme="1"/>
        <rFont val="Helvetica"/>
        <family val="2"/>
      </rPr>
      <t>"RENDER ARQUITECTONICO, S.A. DE C.V."|</t>
    </r>
  </si>
  <si>
    <r>
      <t xml:space="preserve">COP: </t>
    </r>
    <r>
      <rPr>
        <sz val="12"/>
        <color theme="1"/>
        <rFont val="Helvetica"/>
        <family val="2"/>
      </rPr>
      <t>Conciliación de Obra Pública</t>
    </r>
  </si>
  <si>
    <t>COP0001202501.txt</t>
  </si>
  <si>
    <t>COP0001202501</t>
  </si>
  <si>
    <t>Conciliación de Obra Pública (COP)</t>
  </si>
  <si>
    <t>Pavimentación de calle Veracruz entre Circuito Exterior Metropolitano y Calle Jalisco</t>
  </si>
  <si>
    <t>IR</t>
  </si>
  <si>
    <t>Pueblo de San Gaspar Tlahuelilpan</t>
  </si>
  <si>
    <t>Alter Recolección S.A de C.V.</t>
  </si>
  <si>
    <t>ARE210210NI2</t>
  </si>
  <si>
    <t>MM/DOP/18/FAISMUN-24/IR-2024</t>
  </si>
  <si>
    <t>Anticipo</t>
  </si>
  <si>
    <t>FAISMUN 2024</t>
  </si>
  <si>
    <t>1134-01-011-0005</t>
  </si>
  <si>
    <t>E-31</t>
  </si>
  <si>
    <t xml:space="preserve">Pavimentación del tramo faltante en Avenida Estado de México entre Calle Árbol de la vida y cadenamiento 0+096 </t>
  </si>
  <si>
    <t>Colonia Agrícola Bellavista Colonia Llano Grande Pueblo de San Salvador Tizatlalli</t>
  </si>
  <si>
    <t>Constructora y Remodeladora Estret S.A de C.V.</t>
  </si>
  <si>
    <t>CRE1408148Y5</t>
  </si>
  <si>
    <t>MM/DOP/20/FAISMUN-24/IR-2024</t>
  </si>
  <si>
    <t>1134-01-011-0001</t>
  </si>
  <si>
    <t>E-90</t>
  </si>
  <si>
    <t>Construcción de Techado en área de Impartición de Educación Física en el Jardín de Niños Lic. Adolfo Lopéz Mateos C.C.T. 15EJN0005C</t>
  </si>
  <si>
    <t>Pueblo de San Sebastián</t>
  </si>
  <si>
    <t>Raseca Construcciones México S.A  de C.V.</t>
  </si>
  <si>
    <t>RCM221031R58</t>
  </si>
  <si>
    <t>MM/DOP/26/FAISMUN-24/IR-2024</t>
  </si>
  <si>
    <t>1134-01-011-0007</t>
  </si>
  <si>
    <t>E-91</t>
  </si>
  <si>
    <t>Rehabilitación de Pavimentación de calle 5 de Mayo entre Cadenamiento 0+000 y calle Plan de Ayutla</t>
  </si>
  <si>
    <t>Barrio de Coaxustenco</t>
  </si>
  <si>
    <t>J.D.J. Equipo Y Construcciones S.A de C.V.</t>
  </si>
  <si>
    <t>JEC040429L54</t>
  </si>
  <si>
    <t>MM/DOP/28/FAISMUN-24/IR-2024</t>
  </si>
  <si>
    <t>1134-01-011-0004</t>
  </si>
  <si>
    <t>E-92</t>
  </si>
  <si>
    <t>Pavimentación de la calle De las Palmas entre Paseo Los Sauces y calle Lirios</t>
  </si>
  <si>
    <t>Fraccionamiento Casa Blanca</t>
  </si>
  <si>
    <t>Trituradora Roca Dura San Miguel S.A de C.V.</t>
  </si>
  <si>
    <t>TRD111005FA9</t>
  </si>
  <si>
    <t>MM/DOP/34/FAISMUN-24/IR-2024</t>
  </si>
  <si>
    <t>1134-01-011-0006</t>
  </si>
  <si>
    <t>E-93</t>
  </si>
  <si>
    <t>COP: Conciliación de Obra Pública</t>
  </si>
  <si>
    <t>Nombre de la Obra o Acción</t>
  </si>
  <si>
    <t>Modalidad de Ejecución</t>
  </si>
  <si>
    <t>Ubicación</t>
  </si>
  <si>
    <t>Número de Contrato</t>
  </si>
  <si>
    <t>Anticipo o Número de Estimación</t>
  </si>
  <si>
    <t>Fuente de Financiamiento/Año</t>
  </si>
  <si>
    <t>Cuenta Contable</t>
  </si>
  <si>
    <t>Tipo y Número de Póliza</t>
  </si>
  <si>
    <t>Subtotal</t>
  </si>
  <si>
    <t>IVA</t>
  </si>
  <si>
    <t>Total A</t>
  </si>
  <si>
    <t>Total  B</t>
  </si>
  <si>
    <t>Supervisión 2%</t>
  </si>
  <si>
    <t>Otras</t>
  </si>
  <si>
    <t>Total
Retenciones</t>
  </si>
  <si>
    <t>Neto a Pagar</t>
  </si>
  <si>
    <t>"Pavimentación de calle Veracruz entre Circuito Exterior Metropolitano y Calle Jalisco"|</t>
  </si>
  <si>
    <r>
      <t>"Pavimentación de calle Veracruz entre Circuito Exterior Metropolitano y Calle Jalisco"|</t>
    </r>
    <r>
      <rPr>
        <b/>
        <sz val="10"/>
        <color theme="1"/>
        <rFont val="Helvetica"/>
        <family val="2"/>
      </rPr>
      <t>"IR"|</t>
    </r>
  </si>
  <si>
    <r>
      <t>"Pavimentación de calle Veracruz entre Circuito Exterior Metropolitano y Calle Jalisco"|"IR"|</t>
    </r>
    <r>
      <rPr>
        <b/>
        <sz val="10"/>
        <color theme="1"/>
        <rFont val="Helvetica"/>
        <family val="2"/>
      </rPr>
      <t>"Pueblo de San Gaspar Tlahuelilpan"|</t>
    </r>
  </si>
  <si>
    <r>
      <t>"Pavimentación de calle Veracruz entre Circuito Exterior Metropolitano y Calle Jalisco"|"IR"|"Pueblo de San Gaspar Tlahuelilpan"|</t>
    </r>
    <r>
      <rPr>
        <b/>
        <sz val="10"/>
        <color theme="1"/>
        <rFont val="Helvetica"/>
        <family val="2"/>
      </rPr>
      <t>"Alter Recolección S.A de C.V."|</t>
    </r>
  </si>
  <si>
    <r>
      <t>"Pavimentación de calle Veracruz entre Circuito Exterior Metropolitano y Calle Jalisco"|"IR"|"Pueblo de San Gaspar Tlahuelilpan"|"Alter Recolección S.A de C.V."|</t>
    </r>
    <r>
      <rPr>
        <b/>
        <sz val="10"/>
        <color theme="1"/>
        <rFont val="Helvetica"/>
        <family val="2"/>
      </rPr>
      <t>"ARE210210NI2"|</t>
    </r>
  </si>
  <si>
    <r>
      <t>"Pavimentación de calle Veracruz entre Circuito Exterior Metropolitano y Calle Jalisco"|"IR"|"Pueblo de San Gaspar Tlahuelilpan"|"Alter Recolección S.A de C.V."|"ARE210210NI2"|</t>
    </r>
    <r>
      <rPr>
        <b/>
        <sz val="10"/>
        <color theme="1"/>
        <rFont val="Helvetica"/>
        <family val="2"/>
      </rPr>
      <t>"MM/DOP/18/FAISMUN-24/IR-2024"|</t>
    </r>
  </si>
  <si>
    <r>
      <t>"Pavimentación de calle Veracruz entre Circuito Exterior Metropolitano y Calle Jalisco"|"IR"|"Pueblo de San Gaspar Tlahuelilpan"|"Alter Recolección S.A de C.V."|"ARE210210NI2"|"MM/DOP/18/FAISMUN-24/IR-2024"|</t>
    </r>
    <r>
      <rPr>
        <b/>
        <sz val="10"/>
        <color theme="1"/>
        <rFont val="Helvetica"/>
        <family val="2"/>
      </rPr>
      <t>"Anticipo"|</t>
    </r>
  </si>
  <si>
    <r>
      <t>"Pavimentación de calle Veracruz entre Circuito Exterior Metropolitano y Calle Jalisco"|"IR"|"Pueblo de San Gaspar Tlahuelilpan"|"Alter Recolección S.A de C.V."|"ARE210210NI2"|"MM/DOP/18/FAISMUN-24/IR-2024"|"Anticipo"|</t>
    </r>
    <r>
      <rPr>
        <b/>
        <sz val="10"/>
        <color theme="1"/>
        <rFont val="Helvetica"/>
        <family val="2"/>
      </rPr>
      <t>"FAISMUN 2024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</t>
    </r>
    <r>
      <rPr>
        <b/>
        <sz val="10"/>
        <color theme="1"/>
        <rFont val="Helvetica"/>
        <family val="2"/>
      </rPr>
      <t>"1134-01-011-0005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</t>
    </r>
    <r>
      <rPr>
        <b/>
        <sz val="10"/>
        <color theme="1"/>
        <rFont val="Helvetica"/>
        <family val="2"/>
      </rPr>
      <t>"E-31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</t>
    </r>
    <r>
      <rPr>
        <b/>
        <sz val="10"/>
        <color theme="1"/>
        <rFont val="Helvetica"/>
        <family val="2"/>
      </rPr>
      <t>" 542247.53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</t>
    </r>
    <r>
      <rPr>
        <b/>
        <sz val="10"/>
        <color theme="1"/>
        <rFont val="Helvetica"/>
        <family val="2"/>
      </rPr>
      <t>" 86759.61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</t>
    </r>
    <r>
      <rPr>
        <b/>
        <sz val="10"/>
        <color theme="1"/>
        <rFont val="Helvetica"/>
        <family val="2"/>
      </rPr>
      <t>" 629007.14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</t>
    </r>
    <r>
      <rPr>
        <b/>
        <sz val="10"/>
        <color theme="1"/>
        <rFont val="Helvetica"/>
        <family val="2"/>
      </rPr>
      <t>|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"0.00 "|"0.00 "|"0.00 "|</t>
    </r>
    <r>
      <rPr>
        <b/>
        <sz val="10"/>
        <color theme="1"/>
        <rFont val="Helvetica"/>
        <family val="2"/>
      </rPr>
      <t>"0.00 "|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"0.00 "|"0.00 "|"0.00 "|"0.00 "|"0.00 "|</t>
    </r>
    <r>
      <rPr>
        <b/>
        <sz val="10"/>
        <color theme="1"/>
        <rFont val="Helvetica"/>
        <family val="2"/>
      </rPr>
      <t>""</t>
    </r>
  </si>
  <si>
    <r>
      <t>"Pavimentación de calle Veracruz entre Circuito Exterior Metropolitano y Calle Jalisco"|"IR"|"Pueblo de San Gaspar Tlahuelilpan"|"Alter Recolección S.A de C.V."|"ARE210210NI2"|"MM/DOP/18/FAISMUN-24/IR-2024"|"Anticipo"|"FAISMUN 2024"|"1134-01-011-0005"|"E-31"|" 542247.53 "|" 86759.61 "|" 629007.14 "|"0.00 "|"0.00 "|"0.00 "|"0.00 "|"0.00 "|"0.00 "|"0.00 "|"0.00 "|"0.00 "|</t>
    </r>
    <r>
      <rPr>
        <b/>
        <sz val="10"/>
        <color theme="1"/>
        <rFont val="Helvetica"/>
        <family val="2"/>
      </rPr>
      <t>"0.00 "|</t>
    </r>
    <r>
      <rPr>
        <sz val="10"/>
        <color theme="1"/>
        <rFont val="Helvetica"/>
        <family val="2"/>
      </rPr>
      <t>""</t>
    </r>
  </si>
  <si>
    <t>"S/M"|</t>
  </si>
  <si>
    <r>
      <t>"S/M"|</t>
    </r>
    <r>
      <rPr>
        <b/>
        <sz val="10"/>
        <color theme="1"/>
        <rFont val="Helvetica"/>
        <family val="2"/>
      </rPr>
      <t>""|</t>
    </r>
  </si>
  <si>
    <r>
      <t>"S/M"|""|</t>
    </r>
    <r>
      <rPr>
        <b/>
        <sz val="10"/>
        <color theme="1"/>
        <rFont val="Helvetica"/>
        <family val="2"/>
      </rPr>
      <t>""|</t>
    </r>
  </si>
  <si>
    <r>
      <t>"S/M"|""|""|</t>
    </r>
    <r>
      <rPr>
        <b/>
        <sz val="10"/>
        <color theme="1"/>
        <rFont val="Helvetica"/>
        <family val="2"/>
      </rPr>
      <t>""|</t>
    </r>
  </si>
  <si>
    <r>
      <t>"S/M"|""|""|""|</t>
    </r>
    <r>
      <rPr>
        <b/>
        <sz val="10"/>
        <color theme="1"/>
        <rFont val="Helvetica"/>
        <family val="2"/>
      </rPr>
      <t>""|</t>
    </r>
  </si>
  <si>
    <r>
      <t>"S/M"|""|""|""|""|</t>
    </r>
    <r>
      <rPr>
        <b/>
        <sz val="10"/>
        <color theme="1"/>
        <rFont val="Helvetica"/>
        <family val="2"/>
      </rPr>
      <t>""|</t>
    </r>
  </si>
  <si>
    <r>
      <t>"S/M"|""|""|""|""|""|</t>
    </r>
    <r>
      <rPr>
        <b/>
        <sz val="10"/>
        <color theme="1"/>
        <rFont val="Helvetica"/>
        <family val="2"/>
      </rPr>
      <t>""|</t>
    </r>
  </si>
  <si>
    <r>
      <t>"S/M"|""|""|""|""|""|""|</t>
    </r>
    <r>
      <rPr>
        <b/>
        <sz val="10"/>
        <color theme="1"/>
        <rFont val="Helvetica"/>
        <family val="2"/>
      </rPr>
      <t>""|</t>
    </r>
  </si>
  <si>
    <r>
      <t>"S/M"|""|""|""|""|""|""|""|</t>
    </r>
    <r>
      <rPr>
        <b/>
        <sz val="10"/>
        <color theme="1"/>
        <rFont val="Helvetica"/>
        <family val="2"/>
      </rPr>
      <t>"0"|</t>
    </r>
  </si>
  <si>
    <r>
      <t>"S/M"|""|""|""|""|""|""|""|"0"|</t>
    </r>
    <r>
      <rPr>
        <b/>
        <sz val="10"/>
        <color theme="1"/>
        <rFont val="Helvetica"/>
        <family val="2"/>
      </rPr>
      <t>""|</t>
    </r>
  </si>
  <si>
    <r>
      <t>"S/M"|""|""|""|""|""|""|""|"0"|""|</t>
    </r>
    <r>
      <rPr>
        <b/>
        <sz val="10"/>
        <color theme="1"/>
        <rFont val="Helvetica"/>
        <family val="2"/>
      </rPr>
      <t>"0"|</t>
    </r>
  </si>
  <si>
    <r>
      <t>"S/M"|""|""|""|""|""|""|""|"0"|""|"0"|</t>
    </r>
    <r>
      <rPr>
        <b/>
        <sz val="10"/>
        <color theme="1"/>
        <rFont val="Helvetica"/>
        <family val="2"/>
      </rPr>
      <t>"0"|</t>
    </r>
  </si>
  <si>
    <r>
      <t>"S/M"|""|""|""|""|""|""|""|"0"|"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"0"|"0"|"0"|"0"|"0"|"0"|</t>
    </r>
    <r>
      <rPr>
        <b/>
        <sz val="10"/>
        <color theme="1"/>
        <rFont val="Helvetica"/>
        <family val="2"/>
      </rPr>
      <t>""</t>
    </r>
  </si>
  <si>
    <r>
      <t>"S/M"|""|""|""|""|""|""|""|"0"|""|"0"|"0"|"0"|"0"|"0"|"0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"0"|"0"|"0"|"0"|</t>
    </r>
    <r>
      <rPr>
        <b/>
        <sz val="10"/>
        <color theme="1"/>
        <rFont val="Helvetica"/>
        <family val="2"/>
      </rPr>
      <t>"0"|</t>
    </r>
  </si>
  <si>
    <r>
      <t>"S/M"|""|""|""|""|""|""|""|"0"|""|"0"|"0"|"0"|"0"|"0"|"0"|"0"|"0"|"0"|"0"|</t>
    </r>
    <r>
      <rPr>
        <b/>
        <sz val="10"/>
        <color theme="1"/>
        <rFont val="Helvetica"/>
        <family val="2"/>
      </rPr>
      <t>"0"|</t>
    </r>
  </si>
  <si>
    <t>La columna debe contener texto, o vacío.</t>
  </si>
  <si>
    <r>
      <t xml:space="preserve">IAEROIC: </t>
    </r>
    <r>
      <rPr>
        <sz val="12"/>
        <color theme="1"/>
        <rFont val="Helvetica"/>
        <family val="2"/>
      </rPr>
      <t>Informe de Auditorías y Evaluaciones Realizadas por el Órgano Interno de Control</t>
    </r>
  </si>
  <si>
    <t>IAEROIC0001202501.txt</t>
  </si>
  <si>
    <t>IAEROIC0001202501</t>
  </si>
  <si>
    <t>IAEROIC: Informe de Auditorías y Evaluaciones Realizadas por el Órgano Interno de Control</t>
  </si>
  <si>
    <t>Informe de Auditorias y Evaluaciones Realizadas por el Órgano Interno de Control  (IAEROIC)</t>
  </si>
  <si>
    <t>2
Nombre de la Auditoría o Evaluación</t>
  </si>
  <si>
    <t>3
Número de la Auditoría o Evaluación</t>
  </si>
  <si>
    <t>4
Periodo revisado</t>
  </si>
  <si>
    <t>5
Fecha de Inicio y Término</t>
  </si>
  <si>
    <t>6
Objeto</t>
  </si>
  <si>
    <t>7
Observaciones</t>
  </si>
  <si>
    <t>8
Importe</t>
  </si>
  <si>
    <t>9
Recomendaciones</t>
  </si>
  <si>
    <t>10
Status</t>
  </si>
  <si>
    <t>11
Seguimiento</t>
  </si>
  <si>
    <t>Auditoría de Obra Pública</t>
  </si>
  <si>
    <t>CIM/DAO/AUD/01/2024</t>
  </si>
  <si>
    <t>2023</t>
  </si>
  <si>
    <t>19 de enero al 22 de marzo de 2024</t>
  </si>
  <si>
    <t xml:space="preserve">Verificar la Planeación, Programación y Presupuestación </t>
  </si>
  <si>
    <t>Contrato MM/DOP/25/FAISMUN-23/AD-2023</t>
  </si>
  <si>
    <t>Se deberá integrar en el expediente único</t>
  </si>
  <si>
    <t>Terminada 22 de marzo de 2024</t>
  </si>
  <si>
    <t>Oficio  DOP/SPYNO/DCCE/1143/2024</t>
  </si>
  <si>
    <r>
      <t>"1"|</t>
    </r>
    <r>
      <rPr>
        <b/>
        <sz val="10"/>
        <color theme="1"/>
        <rFont val="Helvetica"/>
        <family val="2"/>
      </rPr>
      <t>"Auditoría de Obra Pública"|</t>
    </r>
  </si>
  <si>
    <r>
      <t>"1"|"Auditoría de Obra Pública"|</t>
    </r>
    <r>
      <rPr>
        <b/>
        <sz val="10"/>
        <color theme="1"/>
        <rFont val="Helvetica"/>
        <family val="2"/>
      </rPr>
      <t>"CIM/DAO/AUD/01/2024"|</t>
    </r>
  </si>
  <si>
    <r>
      <t>"1"|"Auditoría de Obra Pública"|"CIM/DAO/AUD/01/2024"|</t>
    </r>
    <r>
      <rPr>
        <b/>
        <sz val="10"/>
        <color theme="1"/>
        <rFont val="Helvetica"/>
        <family val="2"/>
      </rPr>
      <t>"2023"|</t>
    </r>
  </si>
  <si>
    <r>
      <t>"1"|"Auditoría de Obra Pública"|"CIM/DAO/AUD/01/2024"|"2023"|</t>
    </r>
    <r>
      <rPr>
        <b/>
        <sz val="10"/>
        <color theme="1"/>
        <rFont val="Helvetica"/>
        <family val="2"/>
      </rPr>
      <t>"19 de enero al 22 de marzo de 2024"|</t>
    </r>
  </si>
  <si>
    <r>
      <t>"1"|"Auditoría de Obra Pública"|"CIM/DAO/AUD/01/2024"|"2023"|"19 de enero al 22 de marzo de 2024"|</t>
    </r>
    <r>
      <rPr>
        <b/>
        <sz val="10"/>
        <color theme="1"/>
        <rFont val="Helvetica"/>
        <family val="2"/>
      </rPr>
      <t>"Verificar la Planeación Programación y Presupuestación"|</t>
    </r>
  </si>
  <si>
    <r>
      <t>"1"|"Auditoría de Obra Pública"|"CIM/DAO/AUD/01/2024"|"2023"|"19 de enero al 22 de marzo de 2024"|"Verificar la Planeación Programación y Presupuestación"|</t>
    </r>
    <r>
      <rPr>
        <b/>
        <sz val="10"/>
        <color theme="1"/>
        <rFont val="Helvetica"/>
        <family val="2"/>
      </rPr>
      <t>"Contrato MM/DOP/25/FAISMUN-23/AD-2023"|</t>
    </r>
  </si>
  <si>
    <r>
      <t>"1"|"Auditoría de Obra Pública"|"CIM/DAO/AUD/01/2024"|"2023"|"19 de enero al 22 de marzo de 2024"|"Verificar la Planeación Programación y Presupuestación"|"Contrato MM/DOP/25/FAISMUN-23/AD-2023"|</t>
    </r>
    <r>
      <rPr>
        <b/>
        <sz val="10"/>
        <color theme="1"/>
        <rFont val="Helvetica"/>
        <family val="2"/>
      </rPr>
      <t>"251999.11"|</t>
    </r>
  </si>
  <si>
    <r>
      <t>"1"|"Auditoría de Obra Pública"|"CIM/DAO/AUD/01/2024"|"2023"|"19 de enero al 22 de marzo de 2024"|"Verificar la Planeación Programación y Presupuestación"|"Contrato MM/DOP/25/FAISMUN-23/AD-2023"|"251999.11"|</t>
    </r>
    <r>
      <rPr>
        <b/>
        <sz val="10"/>
        <color theme="1"/>
        <rFont val="Helvetica"/>
        <family val="2"/>
      </rPr>
      <t>"Se deberá integrar en el expediente único"|</t>
    </r>
  </si>
  <si>
    <r>
      <t>"1"|"Auditoría de Obra Pública"|"CIM/DAO/AUD/01/2024"|"2023"|"19 de enero al 22 de marzo de 2024"|"Verificar la Planeación Programación y Presupuestación"|"Contrato MM/DOP/25/FAISMUN-23/AD-2023"|"251999.11"|"Se deberá integrar en el expediente único"|</t>
    </r>
    <r>
      <rPr>
        <b/>
        <sz val="10"/>
        <color theme="1"/>
        <rFont val="Helvetica"/>
        <family val="2"/>
      </rPr>
      <t>"Terminada 22 de marzo de 2024"|</t>
    </r>
  </si>
  <si>
    <r>
      <t>"1"|"Auditoría de Obra Pública"|"CIM/DAO/AUD/01/2024"|"2023"|"19 de enero al 22 de marzo de 2024"|"Verificar la Planeación Programación y Presupuestación"|"Contrato MM/DOP/25/FAISMUN-23/AD-2023"|"251999.11"|"Se deberá integrar en el expediente único"|"Terminada 22 de marzo de 2024"|</t>
    </r>
    <r>
      <rPr>
        <b/>
        <sz val="10"/>
        <color theme="1"/>
        <rFont val="Helvetica"/>
        <family val="2"/>
      </rPr>
      <t>"Oficio  DOP/SPYNO/DCCE/1143/2024"</t>
    </r>
  </si>
  <si>
    <r>
      <t>"0"|</t>
    </r>
    <r>
      <rPr>
        <b/>
        <sz val="10"/>
        <color theme="1"/>
        <rFont val="Helvetica"/>
        <family val="2"/>
      </rPr>
      <t>"S/M"|</t>
    </r>
  </si>
  <si>
    <r>
      <t>"0"|"S/M"|</t>
    </r>
    <r>
      <rPr>
        <b/>
        <sz val="10"/>
        <color theme="1"/>
        <rFont val="Helvetica"/>
        <family val="2"/>
      </rPr>
      <t>""|</t>
    </r>
  </si>
  <si>
    <r>
      <t>"0"|"S/M"|""|</t>
    </r>
    <r>
      <rPr>
        <b/>
        <sz val="10"/>
        <color theme="1"/>
        <rFont val="Helvetica"/>
        <family val="2"/>
      </rPr>
      <t>""|</t>
    </r>
  </si>
  <si>
    <r>
      <t>"0"|"S/M"|""|""|</t>
    </r>
    <r>
      <rPr>
        <b/>
        <sz val="10"/>
        <color theme="1"/>
        <rFont val="Helvetica"/>
        <family val="2"/>
      </rPr>
      <t>""|</t>
    </r>
  </si>
  <si>
    <r>
      <t>"0"|"S/M"|""|""|""|</t>
    </r>
    <r>
      <rPr>
        <b/>
        <sz val="10"/>
        <color theme="1"/>
        <rFont val="Helvetica"/>
        <family val="2"/>
      </rPr>
      <t>""|</t>
    </r>
  </si>
  <si>
    <r>
      <t>"0"|"S/M"|""|""|""|""|</t>
    </r>
    <r>
      <rPr>
        <b/>
        <sz val="10"/>
        <color theme="1"/>
        <rFont val="Helvetica"/>
        <family val="2"/>
      </rPr>
      <t>""|</t>
    </r>
  </si>
  <si>
    <r>
      <t>"0"|"S/M"|""|""|""|""|""|</t>
    </r>
    <r>
      <rPr>
        <b/>
        <sz val="10"/>
        <color theme="1"/>
        <rFont val="Helvetica"/>
        <family val="2"/>
      </rPr>
      <t>"0"|</t>
    </r>
  </si>
  <si>
    <r>
      <t>"0"|"S/M"|""|""|""|""|""|"0"|</t>
    </r>
    <r>
      <rPr>
        <b/>
        <sz val="10"/>
        <color theme="1"/>
        <rFont val="Helvetica"/>
        <family val="2"/>
      </rPr>
      <t>""|</t>
    </r>
  </si>
  <si>
    <r>
      <t>"0"|"S/M"|""|""|""|""|""|"0"|""|</t>
    </r>
    <r>
      <rPr>
        <b/>
        <sz val="10"/>
        <color theme="1"/>
        <rFont val="Helvetica"/>
        <family val="2"/>
      </rPr>
      <t>""|</t>
    </r>
  </si>
  <si>
    <r>
      <t>"0"|"S/M"|""|""|""|""|""|"0"|""|""|</t>
    </r>
    <r>
      <rPr>
        <b/>
        <sz val="10"/>
        <color theme="1"/>
        <rFont val="Helvetica"/>
        <family val="2"/>
      </rPr>
      <t xml:space="preserve">"" </t>
    </r>
  </si>
  <si>
    <t>El archivo txt  está constituido por 11 campos</t>
  </si>
  <si>
    <t>El archivo txt  está constituido por 24 campos</t>
  </si>
  <si>
    <t>SIFE (SIFE0001202501)</t>
  </si>
  <si>
    <t>Estructura del archivo TXT SIFE</t>
  </si>
  <si>
    <t>0101</t>
  </si>
  <si>
    <t>E00120000</t>
  </si>
  <si>
    <t>010502060101150101</t>
  </si>
  <si>
    <t>GUERO CHAPARRO ILDEFONSO, CH-401 CONVENIO DE ADEUDO DE PRESTACIONES 2021, A</t>
  </si>
  <si>
    <t>PCH00010101202404.tif</t>
  </si>
  <si>
    <t>Presupuesto de Egresos Devengado de Liquidaciones por indemnizaciones, por</t>
  </si>
  <si>
    <t>Presupuesto de Egresos Comprometido de Liquidaciones por indemnizaciones, p</t>
  </si>
  <si>
    <t>000000001</t>
  </si>
  <si>
    <t>000000000000000001</t>
  </si>
  <si>
    <t>000000000000000010</t>
  </si>
  <si>
    <r>
      <t xml:space="preserve">SIFE: Archivo </t>
    </r>
    <r>
      <rPr>
        <sz val="12"/>
        <color theme="1"/>
        <rFont val="Helvetica"/>
        <family val="2"/>
      </rPr>
      <t>SIFE</t>
    </r>
  </si>
  <si>
    <t>SIFE0001202501.txt</t>
  </si>
  <si>
    <t>SIFE0001202501</t>
  </si>
  <si>
    <t>SIFE: Archivo SIFE</t>
  </si>
  <si>
    <t xml:space="preserve">Cada campo del archivo txt debe estar separado por el simbolo pipe ("|") y el contenido del campo debe comenzar y terminar con comillas ("")          </t>
  </si>
  <si>
    <t>"0101"|</t>
  </si>
  <si>
    <r>
      <t>"0101"|</t>
    </r>
    <r>
      <rPr>
        <b/>
        <sz val="10"/>
        <color theme="1"/>
        <rFont val="Helvetica"/>
        <family val="2"/>
      </rPr>
      <t>"1"|</t>
    </r>
  </si>
  <si>
    <r>
      <t>"0101"|"1"|</t>
    </r>
    <r>
      <rPr>
        <b/>
        <sz val="10"/>
        <color theme="1"/>
        <rFont val="Helvetica"/>
        <family val="2"/>
      </rPr>
      <t>"5100"|</t>
    </r>
  </si>
  <si>
    <r>
      <t>"0101"|"1"|"5100"|</t>
    </r>
    <r>
      <rPr>
        <b/>
        <sz val="10"/>
        <color theme="1"/>
        <rFont val="Helvetica"/>
        <family val="2"/>
      </rPr>
      <t>"E00120000"|</t>
    </r>
  </si>
  <si>
    <r>
      <t>"0101"|"1"|"5100"|"E00120000"|</t>
    </r>
    <r>
      <rPr>
        <b/>
        <sz val="10"/>
        <color theme="1"/>
        <rFont val="Helvetica"/>
        <family val="2"/>
      </rPr>
      <t>"010502060101150101"|</t>
    </r>
  </si>
  <si>
    <r>
      <t>"0101"|"1"|"5100"|"E00120000"|"010502060101150101"|</t>
    </r>
    <r>
      <rPr>
        <b/>
        <sz val="10"/>
        <color theme="1"/>
        <rFont val="Helvetica"/>
        <family val="2"/>
      </rPr>
      <t>"1522"|</t>
    </r>
  </si>
  <si>
    <r>
      <t>"0101"|"1"|"5100"|"E00120000"|"010502060101150101"|"1522"|</t>
    </r>
    <r>
      <rPr>
        <b/>
        <sz val="10"/>
        <color theme="1"/>
        <rFont val="Helvetica"/>
        <family val="2"/>
      </rPr>
      <t>""|</t>
    </r>
  </si>
  <si>
    <r>
      <t>"0101"|"1"|"5100"|"E00120000"|"010502060101150101"|"1522"|""|</t>
    </r>
    <r>
      <rPr>
        <b/>
        <sz val="10"/>
        <color theme="1"/>
        <rFont val="Helvetica"/>
        <family val="2"/>
      </rPr>
      <t>"01/04/24"|</t>
    </r>
  </si>
  <si>
    <r>
      <t>"0101"|"1"|"5100"|"E00120000"|"010502060101150101"|"1522"|""|"01/04/24"|</t>
    </r>
    <r>
      <rPr>
        <b/>
        <sz val="10"/>
        <color theme="1"/>
        <rFont val="Helvetica"/>
        <family val="2"/>
      </rPr>
      <t>"CH"|</t>
    </r>
  </si>
  <si>
    <r>
      <t>"0101"|"1"|"5100"|"E00120000"|"010502060101150101"|"1522"|""|"01/04/24"|"CH"|</t>
    </r>
    <r>
      <rPr>
        <b/>
        <sz val="10"/>
        <color theme="1"/>
        <rFont val="Helvetica"/>
        <family val="2"/>
      </rPr>
      <t>"1"|</t>
    </r>
  </si>
  <si>
    <r>
      <t>"0101"|"1"|"5100"|"E00120000"|"010502060101150101"|"1522"|""|"01/04/24"|"CH"|"1"|</t>
    </r>
    <r>
      <rPr>
        <b/>
        <sz val="10"/>
        <color theme="1"/>
        <rFont val="Helvetica"/>
        <family val="2"/>
      </rPr>
      <t>"GUERO CHAPARRO ILDEFONSO, CH-401 CONVENIO DE ADEUDO DE PRESTACIONES 2021, A"|</t>
    </r>
  </si>
  <si>
    <r>
      <t>"0101"|"1"|"5100"|"E00120000"|"010502060101150101"|"1522"|""|"01/04/24"|"CH"|"1"|"GUERO CHAPARRO ILDEFONSO, CH-401 CONVENIO DE ADEUDO DE PRESTACIONES 2021, A"|</t>
    </r>
    <r>
      <rPr>
        <b/>
        <sz val="10"/>
        <color theme="1"/>
        <rFont val="Helvetica"/>
        <family val="2"/>
      </rPr>
      <t>"19539.86"|</t>
    </r>
  </si>
  <si>
    <r>
      <t>"0101"|"1"|"5100"|"E00120000"|"010502060101150101"|"1522"|""|"01/04/24"|"CH"|"1"|"GUERO CHAPARRO ILDEFONSO, CH-401 CONVENIO DE ADEUDO DE PRESTACIONES 2021, A"|"19539.86"|</t>
    </r>
    <r>
      <rPr>
        <b/>
        <sz val="10"/>
        <color theme="1"/>
        <rFont val="Helvetica"/>
        <family val="2"/>
      </rPr>
      <t>"0"|</t>
    </r>
  </si>
  <si>
    <r>
      <t>"0101"|"1"|"5100"|"E00120000"|"010502060101150101"|"1522"|""|"01/04/24"|"CH"|"1"|"GUERO CHAPARRO ILDEFONSO, CH-401 CONVENIO DE ADEUDO DE PRESTACIONES 2021, A"|"19539.86"|"0"|</t>
    </r>
    <r>
      <rPr>
        <b/>
        <sz val="10"/>
        <color theme="1"/>
        <rFont val="Helvetica"/>
        <family val="2"/>
      </rPr>
      <t>"1"|</t>
    </r>
  </si>
  <si>
    <r>
      <t>"0101"|"1"|"5100"|"E00120000"|"010502060101150101"|"1522"|""|"01/04/24"|"CH"|"1"|"GUERO CHAPARRO ILDEFONSO, CH-401 CONVENIO DE ADEUDO DE PRESTACIONES 2021, A"|"19539.86"|"0"|"1"|</t>
    </r>
    <r>
      <rPr>
        <b/>
        <sz val="10"/>
        <color theme="1"/>
        <rFont val="Helvetica"/>
        <family val="2"/>
      </rPr>
      <t>"PCH00010101202404.tif"</t>
    </r>
  </si>
  <si>
    <t>4 Digitos</t>
  </si>
  <si>
    <t>La columna debe contener datos númericos, o vació.</t>
  </si>
  <si>
    <t>Número de la Entidad Municipal</t>
  </si>
  <si>
    <t>Consecutivo por Movimiento de Póliza</t>
  </si>
  <si>
    <t>Debe</t>
  </si>
  <si>
    <t>Haber</t>
  </si>
  <si>
    <t>Documento Soporte</t>
  </si>
  <si>
    <t>Archivo de Imagen.TIFF</t>
  </si>
  <si>
    <t>El archivo txt  está constituido por 15 campos</t>
  </si>
  <si>
    <t xml:space="preserve"> </t>
  </si>
  <si>
    <t xml:space="preserve">           </t>
  </si>
  <si>
    <t>Órgano Superior de Fiscalización del Estado de México</t>
  </si>
  <si>
    <t>“2025. Bicentenario de la vida municipal en el Estado de México”</t>
  </si>
  <si>
    <r>
      <t>M</t>
    </r>
    <r>
      <rPr>
        <b/>
        <sz val="30"/>
        <color rgb="FF000000"/>
        <rFont val="Lato"/>
        <family val="2"/>
      </rPr>
      <t xml:space="preserve">ÓDULO   </t>
    </r>
  </si>
  <si>
    <t>Información Contable y Financiera</t>
  </si>
  <si>
    <t>Información Presupuestaria</t>
  </si>
  <si>
    <t>Información Programática</t>
  </si>
  <si>
    <t>Información Administrativa</t>
  </si>
  <si>
    <r>
      <t xml:space="preserve">PbRM08b: </t>
    </r>
    <r>
      <rPr>
        <sz val="12"/>
        <color theme="1"/>
        <rFont val="Helvetica"/>
        <family val="2"/>
      </rPr>
      <t>Fichas Técnicas de Seguimiento de Indicadores 2025 de Gestión o Estratégicos (PbRM 08b) de los Programas Ejecutados en el Ejercicio Fiscal 2025</t>
    </r>
  </si>
  <si>
    <t>PbRM08b0001202503.txt</t>
  </si>
  <si>
    <t>PbRM08b0001202503</t>
  </si>
  <si>
    <t>PbRM08b: Fichas Técnicas de Seguimiento de Indicadores 2025 de Gestión o Estratégicos (PbRM 08b) de los Programas Ejecutados en el Ejercicio Fiscal 2025</t>
  </si>
  <si>
    <t xml:space="preserve"> Fichas Ténicas de Seguimiento de Indicadores 2025 de Gestión o Estrategicos (PbRM08b) de los Prrogramas Ejecuutados en el Ejercicio Fiscal 2025</t>
  </si>
  <si>
    <t>01020401NC0124</t>
  </si>
  <si>
    <t xml:space="preserve">Porcentaje de capacitaciones en materia de derechos humanos                                                                                                                                                                                               </t>
  </si>
  <si>
    <t>V</t>
  </si>
  <si>
    <t>C.M.D.H.P.</t>
  </si>
  <si>
    <t xml:space="preserve">Capacitaciones en materia de derechos humanos proporcionadas                                                                                                                                            </t>
  </si>
  <si>
    <t>Capacitación</t>
  </si>
  <si>
    <t>Sumable</t>
  </si>
  <si>
    <t xml:space="preserve">                 95.65</t>
  </si>
  <si>
    <t>C.M.D.H.PR.</t>
  </si>
  <si>
    <t xml:space="preserve">Capacitaciones en materia de derechos humanos programadas                                                                                                                                               </t>
  </si>
  <si>
    <t>M</t>
  </si>
  <si>
    <t>Verde</t>
  </si>
  <si>
    <t>01020401NC0224</t>
  </si>
  <si>
    <t xml:space="preserve">Porcentaje de asesorías jurídicas otorgadas.                                                                                                                                                                                                              </t>
  </si>
  <si>
    <t xml:space="preserve">N.A.O. </t>
  </si>
  <si>
    <t xml:space="preserve">Número de asesorías otorgadas                                                                                                                                                                           </t>
  </si>
  <si>
    <t>Asesoría</t>
  </si>
  <si>
    <t xml:space="preserve">                253.85</t>
  </si>
  <si>
    <t>N.A.R.</t>
  </si>
  <si>
    <t xml:space="preserve">Número de asesorías registradas                                                                                                                                                                         </t>
  </si>
  <si>
    <t>Identificador de la Entidad</t>
  </si>
  <si>
    <t>Código del Indicador</t>
  </si>
  <si>
    <t>Nombre del Indicador</t>
  </si>
  <si>
    <t>Tipo de Registro</t>
  </si>
  <si>
    <t>Nombre Corto de la Variable</t>
  </si>
  <si>
    <t>Nombre Largo de la Variable</t>
  </si>
  <si>
    <t>Unidad de Medida</t>
  </si>
  <si>
    <t>Tipo de Operación</t>
  </si>
  <si>
    <t>Meta Anual</t>
  </si>
  <si>
    <t>Avance Trimestral Programado</t>
  </si>
  <si>
    <t>Porcentaje de Avance Trimestral Programado</t>
  </si>
  <si>
    <t>Avance Trimestral Alcanzado</t>
  </si>
  <si>
    <t>Porcentaje de Avance Trimestral Alcanzado</t>
  </si>
  <si>
    <t>Avance Acumulado Programado</t>
  </si>
  <si>
    <t>Porcentaje de Avance Acumulado Programado</t>
  </si>
  <si>
    <t>Avance Acumulado Alcanzado</t>
  </si>
  <si>
    <t>Porcentaje de Avance Acumulado Alcanzado</t>
  </si>
  <si>
    <r>
      <t>"0101"|</t>
    </r>
    <r>
      <rPr>
        <b/>
        <sz val="10"/>
        <color theme="1"/>
        <rFont val="Helvetica"/>
        <family val="2"/>
      </rPr>
      <t>"01020401NC0124"|</t>
    </r>
  </si>
  <si>
    <r>
      <t>"0101"|"01020401NC0124"|</t>
    </r>
    <r>
      <rPr>
        <b/>
        <sz val="10"/>
        <color theme="1"/>
        <rFont val="Helvetica"/>
        <family val="2"/>
      </rPr>
      <t>"Porcentaje de capacitaciones en materia de derechos humanos"|</t>
    </r>
  </si>
  <si>
    <r>
      <t>"0101"|"01020401NC0124"|"Porcentaje de capacitaciones en materia de derechos humanos"|</t>
    </r>
    <r>
      <rPr>
        <b/>
        <sz val="10"/>
        <color theme="1"/>
        <rFont val="Helvetica"/>
        <family val="2"/>
      </rPr>
      <t>"V"|</t>
    </r>
  </si>
  <si>
    <r>
      <t>"0101"|"01020401NC0124"|"Porcentaje de capacitaciones en materia de derechos humanos"|"V"|"C.M.D.H.P."|</t>
    </r>
    <r>
      <rPr>
        <b/>
        <sz val="10"/>
        <color theme="1"/>
        <rFont val="Helvetica"/>
        <family val="2"/>
      </rPr>
      <t>"Capacitaciones en materia de derechos humanos proporcionadas"|</t>
    </r>
  </si>
  <si>
    <r>
      <t>"0101"|"01020401NC0124"|"Porcentaje de capacitaciones en materia de derechos humanos"|"V"|"C.M.D.H.P."|"Capacitaciones en materia de derechos humanos proporcionadas"|</t>
    </r>
    <r>
      <rPr>
        <b/>
        <sz val="10"/>
        <color theme="1"/>
        <rFont val="Helvetica"/>
        <family val="2"/>
      </rPr>
      <t>"Capacitación"|</t>
    </r>
  </si>
  <si>
    <r>
      <t>"0101"|"01020401NC0124"|"Porcentaje de capacitaciones en materia de derechos humanos"|"V"|"C.M.D.H.P."|"Capacitaciones en materia de derechos humanos proporcionadas"|"Capacitación"|</t>
    </r>
    <r>
      <rPr>
        <b/>
        <sz val="10"/>
        <color theme="1"/>
        <rFont val="Helvetica"/>
        <family val="2"/>
      </rPr>
      <t>"Sumable"|</t>
    </r>
  </si>
  <si>
    <r>
      <t>"0101"|"01020401NC0124"|"Porcentaje de capacitaciones en materia de derechos humanos"|"V"|"C.M.D.H.P."|"Capacitaciones en materia de derechos humanos proporcionadas"|"Capacitación"|"Sumable"|</t>
    </r>
    <r>
      <rPr>
        <b/>
        <sz val="10"/>
        <color theme="1"/>
        <rFont val="Helvetica"/>
        <family val="2"/>
      </rPr>
      <t>"90.00"|</t>
    </r>
  </si>
  <si>
    <r>
      <t>"0101"|"01020401NC0124"|"Porcentaje de capacitaciones en materia de derechos humanos"|"V"|"C.M.D.H.P."|"Capacitaciones en materia de derechos humanos proporcionadas"|"Capacitación"|"Sumable"|"90.00"|</t>
    </r>
    <r>
      <rPr>
        <b/>
        <sz val="10"/>
        <color theme="1"/>
        <rFont val="Helvetica"/>
        <family val="2"/>
      </rPr>
      <t>"23.00"|</t>
    </r>
  </si>
  <si>
    <r>
      <t>"0101"|"01020401NC0124"|"Porcentaje de capacitaciones en materia de derechos humanos"|"V"|"C.M.D.H.P."|"Capacitaciones en materia de derechos humanos proporcionadas"|"Capacitación"|"Sumable"|"90.00"|"23.00"|</t>
    </r>
    <r>
      <rPr>
        <b/>
        <sz val="10"/>
        <color theme="1"/>
        <rFont val="Helvetica"/>
        <family val="2"/>
      </rPr>
      <t>"25.56"|</t>
    </r>
  </si>
  <si>
    <r>
      <t>"0101"|"01020401NC0124"|"Porcentaje de capacitaciones en materia de derechos humanos"|"V"|"C.M.D.H.P."|"Capacitaciones en materia de derechos humanos proporcionadas"|"Capacitación"|"Sumable"|"90.00"|"23.00"|"25.56"|</t>
    </r>
    <r>
      <rPr>
        <b/>
        <sz val="10"/>
        <color theme="1"/>
        <rFont val="Helvetica"/>
        <family val="2"/>
      </rPr>
      <t>"22.00"|</t>
    </r>
  </si>
  <si>
    <r>
      <t>"0101"|"01020401NC0124"|"Porcentaje de capacitaciones en materia de derechos humanos"|"V"|"C.M.D.H.P."|"Capacitaciones en materia de derechos humanos proporcionadas"|"Capacitación"|"Sumable"|"90.00"|"23.00"|"25.56"|"22.00"|</t>
    </r>
    <r>
      <rPr>
        <b/>
        <sz val="10"/>
        <color theme="1"/>
        <rFont val="Helvetica"/>
        <family val="2"/>
      </rPr>
      <t>"95.65"|</t>
    </r>
  </si>
  <si>
    <r>
      <t>"0101"|"01020401NC0124"|"Porcentaje de capacitaciones en materia de derechos humanos"|"V"|"C.M.D.H.P."|"Capacitaciones en materia de derechos humanos proporcionadas"|"Capacitación"|"Sumable"|"90.00"|"23.00"|"25.56"|"22.00"|"95.65"|</t>
    </r>
    <r>
      <rPr>
        <b/>
        <sz val="10"/>
        <color theme="1"/>
        <rFont val="Helvetica"/>
        <family val="2"/>
      </rPr>
      <t>"23.00"|</t>
    </r>
  </si>
  <si>
    <r>
      <t>"0101"|"01020401NC0124"|"Porcentaje de capacitaciones en materia de derechos humanos"|"V"|"C.M.D.H.P."|"Capacitaciones en materia de derechos humanos proporcionadas"|"Capacitación"|"Sumable"|"90.00"|"23.00"|"25.56"|"22.00"|"95.65"|"23.00"|</t>
    </r>
    <r>
      <rPr>
        <b/>
        <sz val="10"/>
        <color theme="1"/>
        <rFont val="Helvetica"/>
        <family val="2"/>
      </rPr>
      <t>"25.56"|</t>
    </r>
  </si>
  <si>
    <r>
      <t>"0101"|"01020401NC0124"|"Porcentaje de capacitaciones en materia de derechos humanos"|"V"|"C.M.D.H.P."|"Capacitaciones en materia de derechos humanos proporcionadas"|"Capacitación"|"Sumable"|"90.00"|"23.00"|"25.56"|"22.00"|"95.65"|"23.00"|"25.56"|</t>
    </r>
    <r>
      <rPr>
        <b/>
        <sz val="10"/>
        <color theme="1"/>
        <rFont val="Helvetica"/>
        <family val="2"/>
      </rPr>
      <t>"22.00"|</t>
    </r>
  </si>
  <si>
    <r>
      <t>"0101"|"01020401NC0124"|"Porcentaje de capacitaciones en materia de derechos humanos"|"V"|"C.M.D.H.P."|"Capacitaciones en materia de derechos humanos proporcionadas"|"Capacitación"|"Sumable"|"90.00"|"23.00"|"25.56"|"22.00"|"95.65"|"23.00"|"25.56"|"22.00"|</t>
    </r>
    <r>
      <rPr>
        <b/>
        <sz val="10"/>
        <color theme="1"/>
        <rFont val="Helvetica"/>
        <family val="2"/>
      </rPr>
      <t>"95.65"</t>
    </r>
  </si>
  <si>
    <r>
      <t>"0101"|"01020401NC0124"|"Porcentaje de capacitaciones en materia de derechos humanos"|"V"|</t>
    </r>
    <r>
      <rPr>
        <b/>
        <sz val="10"/>
        <color theme="1"/>
        <rFont val="Helvetica"/>
        <family val="2"/>
      </rPr>
      <t>"C.M.D.H.P."|</t>
    </r>
  </si>
  <si>
    <t>El archivo txt  está constituido por 17 campos</t>
  </si>
  <si>
    <t xml:space="preserve"> - CODIGO DEL INDICADOR,
 - NOMBRE DEL INDICADOR,
 - NOMBRE CORTO DE LA VARIABLE,
 - NOMBRE LARGO DE LA VARIABLE:
De acuerdo al Catálogo de Indicadores Estrategicos o de Gestión 2025
</t>
  </si>
  <si>
    <r>
      <t xml:space="preserve">CN: </t>
    </r>
    <r>
      <rPr>
        <sz val="12"/>
        <color theme="1"/>
        <rFont val="Helvetica"/>
        <family val="2"/>
      </rPr>
      <t>Conciliación de Nómina 1</t>
    </r>
  </si>
  <si>
    <t>CN: Conciliación de Nómina 1</t>
  </si>
  <si>
    <t>CN10001202501</t>
  </si>
  <si>
    <t>CN10001202501.txt</t>
  </si>
  <si>
    <t xml:space="preserve"> Conciliación de Nómina (CN)</t>
  </si>
  <si>
    <t>1
Número Consecutivo</t>
  </si>
  <si>
    <t>Nombre Completo</t>
  </si>
  <si>
    <t>HERS470124AE8</t>
  </si>
  <si>
    <t>HERS470124HMCRDR01</t>
  </si>
  <si>
    <t>HERNANDEZ</t>
  </si>
  <si>
    <t>RODRIGUEZ</t>
  </si>
  <si>
    <t>SERGIO JOSE</t>
  </si>
  <si>
    <t>PROFESIONAL C126</t>
  </si>
  <si>
    <t>SINDICALIZADO</t>
  </si>
  <si>
    <t>Departamento de Atencion a Mercados</t>
  </si>
  <si>
    <t>GAVM651230C97</t>
  </si>
  <si>
    <t>GAVM651230HMCRLR07</t>
  </si>
  <si>
    <t>GARCIA</t>
  </si>
  <si>
    <t>VALDES</t>
  </si>
  <si>
    <t>MARGARITO</t>
  </si>
  <si>
    <t>PROFESIONAL C230</t>
  </si>
  <si>
    <t>Depto de Recoleccion  Transf y Disp Final de Residuos Solido</t>
  </si>
  <si>
    <t>VAGR600229NZ9</t>
  </si>
  <si>
    <t>VAGR600229HMCLNM06</t>
  </si>
  <si>
    <t>GONZALEZ</t>
  </si>
  <si>
    <t>ROMAN</t>
  </si>
  <si>
    <t>PROFESIONAL C186</t>
  </si>
  <si>
    <t>Depto de Administracion de Bienes Inmuebles y Mantenimiento</t>
  </si>
  <si>
    <t>CALM690102F44</t>
  </si>
  <si>
    <t>CALM690102HMCSRG01</t>
  </si>
  <si>
    <t>CASTILLO</t>
  </si>
  <si>
    <t>LARA</t>
  </si>
  <si>
    <t>MIGUEL ANGEL</t>
  </si>
  <si>
    <t>PROFESIONAL C222</t>
  </si>
  <si>
    <t>Departamento de Cambio Climatico y Movilidad Alternativa</t>
  </si>
  <si>
    <t>AARI660121351</t>
  </si>
  <si>
    <t>AARI660121HMCLJG09</t>
  </si>
  <si>
    <t>ALCANTARA</t>
  </si>
  <si>
    <t>ROJAS</t>
  </si>
  <si>
    <t>IGNACIO RODRIGO</t>
  </si>
  <si>
    <t>PROFESIONAL C283</t>
  </si>
  <si>
    <t>Departamento de Parques y Jardines</t>
  </si>
  <si>
    <t>Medio de Pago</t>
  </si>
  <si>
    <t>RECURSOS PROPIOS</t>
  </si>
  <si>
    <t>EGRESOS</t>
  </si>
  <si>
    <t>MUNICIPIO DE TOLUCA PAGO DE NOMINA ELECTRONICA A SERVIDORES PUBLICOS DEL AYUNTAMIENTO, CORRESPONDIENTE A LA PRIMERA QUINCENA DE ENERO 2024. 4278 CFDI</t>
  </si>
  <si>
    <t>BANORTE</t>
  </si>
  <si>
    <t>540773483</t>
  </si>
  <si>
    <t>TRANFERENCIA</t>
  </si>
  <si>
    <t>150120244263001PN3474088001</t>
  </si>
  <si>
    <t>540758786</t>
  </si>
  <si>
    <t>540768854</t>
  </si>
  <si>
    <t>MUNICIPIO DE TOLUCA PAGO DE NOMINA ELECTRONICA A SERVIDORES PUBLICOS DEL AYUNTAMIENTO, CORRESPONDIENTE A LA PRIMERA QUINCENA DE ENERO 2024. 404 CFDI TRANSFERENCIA A OTROS BANCOS</t>
  </si>
  <si>
    <t>BANAMEX</t>
  </si>
  <si>
    <t>2420904674823850</t>
  </si>
  <si>
    <t>150120244263001PN3474068674</t>
  </si>
  <si>
    <t>540772886</t>
  </si>
  <si>
    <t>Número Consecutivo</t>
  </si>
  <si>
    <t>Número de Quincena</t>
  </si>
  <si>
    <t>Número de Empleado</t>
  </si>
  <si>
    <t>CURP</t>
  </si>
  <si>
    <t>Número de Seguridad Social (ISSEMYM)</t>
  </si>
  <si>
    <t>Fecha de Alta</t>
  </si>
  <si>
    <t>Fecha de Baja</t>
  </si>
  <si>
    <t>Puesto Funcional</t>
  </si>
  <si>
    <t>Nivel y/o Rango</t>
  </si>
  <si>
    <t>No. de Horas Laboradas</t>
  </si>
  <si>
    <t>Adscripción</t>
  </si>
  <si>
    <t xml:space="preserve"> Confianza</t>
  </si>
  <si>
    <t>Sindicalizado</t>
  </si>
  <si>
    <t>Eventuales</t>
  </si>
  <si>
    <t>Dietas</t>
  </si>
  <si>
    <t>Sueldo base</t>
  </si>
  <si>
    <t>Sueldo base para 
personal eventual</t>
  </si>
  <si>
    <t>Compensación</t>
  </si>
  <si>
    <t>Gratificación</t>
  </si>
  <si>
    <t>Aguinaldo</t>
  </si>
  <si>
    <t>Prima vacacional</t>
  </si>
  <si>
    <t>Nombre</t>
  </si>
  <si>
    <t>Total de Percepciones Brutas</t>
  </si>
  <si>
    <t>I.S .R.</t>
  </si>
  <si>
    <t>Seguridad social</t>
  </si>
  <si>
    <t xml:space="preserve">Préstamos </t>
  </si>
  <si>
    <t>Total neto</t>
  </si>
  <si>
    <t>Nombre 
de la 
fuente de 
financiamiento</t>
  </si>
  <si>
    <t>Tipo</t>
  </si>
  <si>
    <t>Importe Pagado</t>
  </si>
  <si>
    <t>Nombre de la institución bancaria</t>
  </si>
  <si>
    <t>No. de cuenta bancaria</t>
  </si>
  <si>
    <t>Transferencia/ cheque/ efectivo</t>
  </si>
  <si>
    <t>Número de cheque y/o número de referencia</t>
  </si>
  <si>
    <r>
      <t>"1"|</t>
    </r>
    <r>
      <rPr>
        <b/>
        <sz val="11"/>
        <color theme="1"/>
        <rFont val="Helvetica"/>
        <family val="2"/>
      </rPr>
      <t>"202401"|</t>
    </r>
  </si>
  <si>
    <r>
      <t>"1"|"202401"|</t>
    </r>
    <r>
      <rPr>
        <b/>
        <sz val="11"/>
        <color theme="1"/>
        <rFont val="Helvetica"/>
        <family val="2"/>
      </rPr>
      <t>"48"|</t>
    </r>
  </si>
  <si>
    <r>
      <t>"1"|"202401"|"48"|</t>
    </r>
    <r>
      <rPr>
        <b/>
        <sz val="11"/>
        <color theme="1"/>
        <rFont val="Helvetica"/>
        <family val="2"/>
      </rPr>
      <t>"HERS470124AE8"|</t>
    </r>
  </si>
  <si>
    <r>
      <t>"1"|"202401"|"48"|"HERS470124AE8"|</t>
    </r>
    <r>
      <rPr>
        <b/>
        <sz val="11"/>
        <color theme="1"/>
        <rFont val="Helvetica"/>
        <family val="2"/>
      </rPr>
      <t>"HERS470124HMCRDR01"|</t>
    </r>
  </si>
  <si>
    <r>
      <t>"1"|"202401"|"48"|"HERS470124AE8"|"HERS470124HMCRDR01"|</t>
    </r>
    <r>
      <rPr>
        <b/>
        <sz val="11"/>
        <color theme="1"/>
        <rFont val="Helvetica"/>
        <family val="2"/>
      </rPr>
      <t>"37244"|</t>
    </r>
  </si>
  <si>
    <r>
      <t>"1"|"202401"|"48"|"HERS470124AE8"|"HERS470124HMCRDR01"|"37244"|</t>
    </r>
    <r>
      <rPr>
        <b/>
        <sz val="11"/>
        <color theme="1"/>
        <rFont val="Helvetica"/>
        <family val="2"/>
      </rPr>
      <t>"HERNANDEZ"|</t>
    </r>
  </si>
  <si>
    <r>
      <t>"1"|"202401"|"48"|"HERS470124AE8"|"HERS470124HMCRDR01"|"37244"|"HERNANDEZ"|</t>
    </r>
    <r>
      <rPr>
        <b/>
        <sz val="11"/>
        <color theme="1"/>
        <rFont val="Helvetica"/>
        <family val="2"/>
      </rPr>
      <t>"RODRIGUEZ"|</t>
    </r>
  </si>
  <si>
    <r>
      <t>"1"|"202401"|"48"|"HERS470124AE8"|"HERS470124HMCRDR01"|"37244"|"HERNANDEZ"|"RODRIGUEZ"|</t>
    </r>
    <r>
      <rPr>
        <b/>
        <sz val="11"/>
        <color theme="1"/>
        <rFont val="Helvetica"/>
        <family val="2"/>
      </rPr>
      <t>"SERGIO JOSE"|</t>
    </r>
  </si>
  <si>
    <r>
      <t>"1"|"202401"|"48"|"HERS470124AE8"|"HERS470124HMCRDR01"|"37244"|"HERNANDEZ"|"RODRIGUEZ"|"SERGIO JOSE"|</t>
    </r>
    <r>
      <rPr>
        <b/>
        <sz val="11"/>
        <color theme="1"/>
        <rFont val="Helvetica"/>
        <family val="2"/>
      </rPr>
      <t>"15/02/1988"|</t>
    </r>
  </si>
  <si>
    <r>
      <t>"1"|"202401"|"48"|"HERS470124AE8"|"HERS470124HMCRDR01"|"37244"|"HERNANDEZ"|"RODRIGUEZ"|"SERGIO JOSE"|"15/02/1988"|</t>
    </r>
    <r>
      <rPr>
        <b/>
        <sz val="11"/>
        <color theme="1"/>
        <rFont val="Helvetica"/>
        <family val="2"/>
      </rPr>
      <t>""|</t>
    </r>
  </si>
  <si>
    <r>
      <t>"1"|"202401"|"48"|"HERS470124AE8"|"HERS470124HMCRDR01"|"37244"|"HERNANDEZ"|"RODRIGUEZ"|"SERGIO JOSE"|"15/02/1988"|""|</t>
    </r>
    <r>
      <rPr>
        <b/>
        <sz val="11"/>
        <color theme="1"/>
        <rFont val="Helvetica"/>
        <family val="2"/>
      </rPr>
      <t>"PROFESIONAL C126"|</t>
    </r>
  </si>
  <si>
    <r>
      <t>"1"|"202401"|"48"|"HERS470124AE8"|"HERS470124HMCRDR01"|"37244"|"HERNANDEZ"|"RODRIGUEZ"|"SERGIO JOSE"|"15/02/1988"|""|"PROFESIONAL C126"|</t>
    </r>
    <r>
      <rPr>
        <b/>
        <sz val="11"/>
        <color theme="1"/>
        <rFont val="Helvetica"/>
        <family val="2"/>
      </rPr>
      <t>"SINDICALIZADO"|</t>
    </r>
  </si>
  <si>
    <r>
      <t>"1"|"202401"|"48"|"HERS470124AE8"|"HERS470124HMCRDR01"|"37244"|"HERNANDEZ"|"RODRIGUEZ"|"SERGIO JOSE"|"15/02/1988"|""|"PROFESIONAL C126"|"SINDICALIZADO"|</t>
    </r>
    <r>
      <rPr>
        <b/>
        <sz val="11"/>
        <color theme="1"/>
        <rFont val="Helvetica"/>
        <family val="2"/>
      </rPr>
      <t>"90"|</t>
    </r>
  </si>
  <si>
    <r>
      <t>"1"|"202401"|"48"|"HERS470124AE8"|"HERS470124HMCRDR01"|"37244"|"HERNANDEZ"|"RODRIGUEZ"|"SERGIO JOSE"|"15/02/1988"|""|"PROFESIONAL C126"|"SINDICALIZADO"|"90"|</t>
    </r>
    <r>
      <rPr>
        <b/>
        <sz val="11"/>
        <color theme="1"/>
        <rFont val="Helvetica"/>
        <family val="2"/>
      </rPr>
      <t>"Departamento de Atencion a Mercados"|</t>
    </r>
  </si>
  <si>
    <r>
      <t>"1"|"202401"|"48"|"HERS470124AE8"|"HERS470124HMCRDR01"|"37244"|"HERNANDEZ"|"RODRIGUEZ"|"SERGIO JOSE"|"15/02/1988"|""|"PROFESIONAL C126"|"SINDICALIZADO"|"90"|"Departamento de Atencion a Mercados"|</t>
    </r>
    <r>
      <rPr>
        <b/>
        <sz val="11"/>
        <color theme="1"/>
        <rFont val="Helvetica"/>
        <family val="2"/>
      </rPr>
      <t>""|</t>
    </r>
  </si>
  <si>
    <r>
      <t>"1"|"202401"|"48"|"HERS470124AE8"|"HERS470124HMCRDR01"|"37244"|"HERNANDEZ"|"RODRIGUEZ"|"SERGIO JOSE"|"15/02/1988"|""|"PROFESIONAL C126"|"SINDICALIZADO"|"90"|"Departamento de Atencion a Mercados"|""|</t>
    </r>
    <r>
      <rPr>
        <b/>
        <sz val="11"/>
        <color theme="1"/>
        <rFont val="Helvetica"/>
        <family val="2"/>
      </rPr>
      <t>"X"|</t>
    </r>
  </si>
  <si>
    <r>
      <t>"1"|"202401"|"48"|"HERS470124AE8"|"HERS470124HMCRDR01"|"37244"|"HERNANDEZ"|"RODRIGUEZ"|"SERGIO JOSE"|"15/02/1988"|""|"PROFESIONAL C126"|"SINDICALIZADO"|"90"|"Departamento de Atencion a Mercados"|""|"X"|</t>
    </r>
    <r>
      <rPr>
        <b/>
        <sz val="11"/>
        <color theme="1"/>
        <rFont val="Helvetica"/>
        <family val="2"/>
      </rPr>
      <t>""|</t>
    </r>
  </si>
  <si>
    <r>
      <t>"1"|"202401"|"48"|"HERS470124AE8"|"HERS470124HMCRDR01"|"37244"|"HERNANDEZ"|"RODRIGUEZ"|"SERGIO JOSE"|"15/02/1988"|""|"PROFESIONAL C126"|"SINDICALIZADO"|"90"|"Departamento de Atencion a Mercados"|""|"X"|"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</t>
    </r>
    <r>
      <rPr>
        <b/>
        <sz val="11"/>
        <color theme="1"/>
        <rFont val="Helvetica"/>
        <family val="2"/>
      </rPr>
      <t>"6949.46"|</t>
    </r>
  </si>
  <si>
    <r>
      <t>"1"|"202401"|"48"|"HERS470124AE8"|"HERS470124HMCRDR01"|"37244"|"HERNANDEZ"|"RODRIGUEZ"|"SERGIO JOSE"|"15/02/1988"|""|"PROFESIONAL C126"|"SINDICALIZADO"|"90"|"Departamento de Atencion a Mercados"|""|"X"|""|"0.00"|"6949.46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</t>
    </r>
    <r>
      <rPr>
        <b/>
        <sz val="11"/>
        <color theme="1"/>
        <rFont val="Helvetica"/>
        <family val="2"/>
      </rPr>
      <t>"6348.36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</t>
    </r>
    <r>
      <rPr>
        <b/>
        <sz val="11"/>
        <color theme="1"/>
        <rFont val="Helvetica"/>
        <family val="2"/>
      </rPr>
      <t>"30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</t>
    </r>
    <r>
      <rPr>
        <b/>
        <sz val="11"/>
        <color theme="1"/>
        <rFont val="Helvetica"/>
        <family val="2"/>
      </rPr>
      <t>"917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</t>
    </r>
    <r>
      <rPr>
        <b/>
        <sz val="11"/>
        <color theme="1"/>
        <rFont val="Helvetica"/>
        <family val="2"/>
      </rPr>
      <t>"14514.82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</t>
    </r>
    <r>
      <rPr>
        <b/>
        <sz val="11"/>
        <color theme="1"/>
        <rFont val="Helvetica"/>
        <family val="2"/>
      </rPr>
      <t>"2017.35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</t>
    </r>
    <r>
      <rPr>
        <b/>
        <sz val="11"/>
        <color theme="1"/>
        <rFont val="Helvetica"/>
        <family val="2"/>
      </rPr>
      <t>"1458.37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</t>
    </r>
    <r>
      <rPr>
        <b/>
        <sz val="11"/>
        <color theme="1"/>
        <rFont val="Helvetica"/>
        <family val="2"/>
      </rPr>
      <t>"0.0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</t>
    </r>
    <r>
      <rPr>
        <b/>
        <sz val="11"/>
        <color theme="1"/>
        <rFont val="Helvetica"/>
        <family val="2"/>
      </rPr>
      <t>"140.98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</t>
    </r>
    <r>
      <rPr>
        <b/>
        <sz val="11"/>
        <color theme="1"/>
        <rFont val="Helvetica"/>
        <family val="2"/>
      </rPr>
      <t>"3616.7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</t>
    </r>
    <r>
      <rPr>
        <b/>
        <sz val="11"/>
        <color theme="1"/>
        <rFont val="Helvetica"/>
        <family val="2"/>
      </rPr>
      <t>"10898.12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</t>
    </r>
    <r>
      <rPr>
        <b/>
        <sz val="11"/>
        <color theme="1"/>
        <rFont val="Helvetica"/>
        <family val="2"/>
      </rPr>
      <t>"15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</t>
    </r>
    <r>
      <rPr>
        <b/>
        <sz val="11"/>
        <color theme="1"/>
        <rFont val="Helvetica"/>
        <family val="2"/>
      </rPr>
      <t>"RECURSOS PROPIOS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</t>
    </r>
    <r>
      <rPr>
        <b/>
        <sz val="11"/>
        <color theme="1"/>
        <rFont val="Helvetica"/>
        <family val="2"/>
      </rPr>
      <t>"EGRESOS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</t>
    </r>
    <r>
      <rPr>
        <b/>
        <sz val="11"/>
        <color theme="1"/>
        <rFont val="Helvetica"/>
        <family val="2"/>
      </rPr>
      <t>"90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</t>
    </r>
    <r>
      <rPr>
        <b/>
        <sz val="11"/>
        <color theme="1"/>
        <rFont val="Helvetica"/>
        <family val="2"/>
      </rPr>
      <t>"MUNICIPIO DE TOLUCA PAGO DE NOMINA ELECTRONICA A SERVIDORES PUBLICOS DEL AYUNTAMIENTO, CORRESPONDIENTE A LA PRIMERA QUINCENA DE ENERO 2024. 4278 CFDI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</t>
    </r>
    <r>
      <rPr>
        <b/>
        <sz val="11"/>
        <color theme="1"/>
        <rFont val="Helvetica"/>
        <family val="2"/>
      </rPr>
      <t>"10898.12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</t>
    </r>
    <r>
      <rPr>
        <b/>
        <sz val="11"/>
        <color theme="1"/>
        <rFont val="Helvetica"/>
        <family val="2"/>
      </rPr>
      <t>"BANORTE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</t>
    </r>
    <r>
      <rPr>
        <b/>
        <sz val="11"/>
        <color theme="1"/>
        <rFont val="Helvetica"/>
        <family val="2"/>
      </rPr>
      <t>"540773483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</t>
    </r>
    <r>
      <rPr>
        <b/>
        <sz val="11"/>
        <color theme="1"/>
        <rFont val="Helvetica"/>
        <family val="2"/>
      </rPr>
      <t>"TRANFERENCIA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"TRANFERENCIA"|</t>
    </r>
    <r>
      <rPr>
        <b/>
        <sz val="11"/>
        <color theme="1"/>
        <rFont val="Helvetica"/>
        <family val="2"/>
      </rPr>
      <t>"150120244263001PN3474088001"|</t>
    </r>
  </si>
  <si>
    <r>
      <t>"1"|"202401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"TRANFERENCIA"|"150120244263001PN3474088001"|</t>
    </r>
    <r>
      <rPr>
        <b/>
        <sz val="11"/>
        <color theme="1"/>
        <rFont val="Helvetica"/>
        <family val="2"/>
      </rPr>
      <t>"10898.12"</t>
    </r>
  </si>
  <si>
    <t>Otras percepciones</t>
  </si>
  <si>
    <t xml:space="preserve">Aguinaldo de eventuales </t>
  </si>
  <si>
    <t>Otras deducciones</t>
  </si>
  <si>
    <t>Total de deducciones</t>
  </si>
  <si>
    <t>Días pagados</t>
  </si>
  <si>
    <t>El archivo txt  está constituido por 48 campos</t>
  </si>
  <si>
    <t>Formato de fecha (dd/mm/aaaa), debe corresponder al mes del informe trimestral.</t>
  </si>
  <si>
    <t>Formato de fecha (dd/mm/aaaa), debe corresponder al mes del informe trimestral, o vació.</t>
  </si>
  <si>
    <t>2 Decimales</t>
  </si>
  <si>
    <t>La columna debe contener texto, o vaciós.</t>
  </si>
  <si>
    <t>13 Digitos</t>
  </si>
  <si>
    <t>18 Digitos</t>
  </si>
  <si>
    <r>
      <t xml:space="preserve">CN: </t>
    </r>
    <r>
      <rPr>
        <sz val="12"/>
        <color theme="1"/>
        <rFont val="Helvetica"/>
        <family val="2"/>
      </rPr>
      <t>Conciliación de Nómina 2</t>
    </r>
  </si>
  <si>
    <t>CN20001202501.txt</t>
  </si>
  <si>
    <t>CN20001202501</t>
  </si>
  <si>
    <r>
      <t>"1"|</t>
    </r>
    <r>
      <rPr>
        <b/>
        <sz val="11"/>
        <color theme="1"/>
        <rFont val="Helvetica"/>
        <family val="2"/>
      </rPr>
      <t>"202402"|</t>
    </r>
  </si>
  <si>
    <r>
      <t>"1"|"202402"|</t>
    </r>
    <r>
      <rPr>
        <b/>
        <sz val="11"/>
        <color theme="1"/>
        <rFont val="Helvetica"/>
        <family val="2"/>
      </rPr>
      <t>"48"|</t>
    </r>
  </si>
  <si>
    <r>
      <t>"1"|"202402"|"48"|</t>
    </r>
    <r>
      <rPr>
        <b/>
        <sz val="11"/>
        <color theme="1"/>
        <rFont val="Helvetica"/>
        <family val="2"/>
      </rPr>
      <t>"HERS470124AE8"|</t>
    </r>
  </si>
  <si>
    <r>
      <t>"1"|"202402"|"48"|"HERS470124AE8"|</t>
    </r>
    <r>
      <rPr>
        <b/>
        <sz val="11"/>
        <color theme="1"/>
        <rFont val="Helvetica"/>
        <family val="2"/>
      </rPr>
      <t>"HERS470124HMCRDR01"|</t>
    </r>
  </si>
  <si>
    <r>
      <t>"1"|"202402"|"48"|"HERS470124AE8"|"HERS470124HMCRDR01"|</t>
    </r>
    <r>
      <rPr>
        <b/>
        <sz val="11"/>
        <color theme="1"/>
        <rFont val="Helvetica"/>
        <family val="2"/>
      </rPr>
      <t>"37244"|</t>
    </r>
  </si>
  <si>
    <r>
      <t>"1"|"202402"|"48"|"HERS470124AE8"|"HERS470124HMCRDR01"|"37244"|</t>
    </r>
    <r>
      <rPr>
        <b/>
        <sz val="11"/>
        <color theme="1"/>
        <rFont val="Helvetica"/>
        <family val="2"/>
      </rPr>
      <t>"HERNANDEZ"|</t>
    </r>
  </si>
  <si>
    <r>
      <t>"1"|"202402"|"48"|"HERS470124AE8"|"HERS470124HMCRDR01"|"37244"|"HERNANDEZ"|</t>
    </r>
    <r>
      <rPr>
        <b/>
        <sz val="11"/>
        <color theme="1"/>
        <rFont val="Helvetica"/>
        <family val="2"/>
      </rPr>
      <t>"RODRIGUEZ"|</t>
    </r>
  </si>
  <si>
    <r>
      <t>"1"|"202402"|"48"|"HERS470124AE8"|"HERS470124HMCRDR01"|"37244"|"HERNANDEZ"|"RODRIGUEZ"|</t>
    </r>
    <r>
      <rPr>
        <b/>
        <sz val="11"/>
        <color theme="1"/>
        <rFont val="Helvetica"/>
        <family val="2"/>
      </rPr>
      <t>"SERGIO JOSE"|</t>
    </r>
  </si>
  <si>
    <r>
      <t>"1"|"202402"|"48"|"HERS470124AE8"|"HERS470124HMCRDR01"|"37244"|"HERNANDEZ"|"RODRIGUEZ"|"SERGIO JOSE"|</t>
    </r>
    <r>
      <rPr>
        <b/>
        <sz val="11"/>
        <color theme="1"/>
        <rFont val="Helvetica"/>
        <family val="2"/>
      </rPr>
      <t>"15/02/1988"|</t>
    </r>
  </si>
  <si>
    <r>
      <t>"1"|"202402"|"48"|"HERS470124AE8"|"HERS470124HMCRDR01"|"37244"|"HERNANDEZ"|"RODRIGUEZ"|"SERGIO JOSE"|"15/02/1988"|</t>
    </r>
    <r>
      <rPr>
        <b/>
        <sz val="11"/>
        <color theme="1"/>
        <rFont val="Helvetica"/>
        <family val="2"/>
      </rPr>
      <t>""|</t>
    </r>
  </si>
  <si>
    <r>
      <t>"1"|"202402"|"48"|"HERS470124AE8"|"HERS470124HMCRDR01"|"37244"|"HERNANDEZ"|"RODRIGUEZ"|"SERGIO JOSE"|"15/02/1988"|""|</t>
    </r>
    <r>
      <rPr>
        <b/>
        <sz val="11"/>
        <color theme="1"/>
        <rFont val="Helvetica"/>
        <family val="2"/>
      </rPr>
      <t>"PROFESIONAL C126"|</t>
    </r>
  </si>
  <si>
    <r>
      <t>"1"|"202402"|"48"|"HERS470124AE8"|"HERS470124HMCRDR01"|"37244"|"HERNANDEZ"|"RODRIGUEZ"|"SERGIO JOSE"|"15/02/1988"|""|"PROFESIONAL C126"|</t>
    </r>
    <r>
      <rPr>
        <b/>
        <sz val="11"/>
        <color theme="1"/>
        <rFont val="Helvetica"/>
        <family val="2"/>
      </rPr>
      <t>"SINDICALIZADO"|</t>
    </r>
  </si>
  <si>
    <r>
      <t>"1"|"202402"|"48"|"HERS470124AE8"|"HERS470124HMCRDR01"|"37244"|"HERNANDEZ"|"RODRIGUEZ"|"SERGIO JOSE"|"15/02/1988"|""|"PROFESIONAL C126"|"SINDICALIZADO"|</t>
    </r>
    <r>
      <rPr>
        <b/>
        <sz val="11"/>
        <color theme="1"/>
        <rFont val="Helvetica"/>
        <family val="2"/>
      </rPr>
      <t>"90"|</t>
    </r>
  </si>
  <si>
    <r>
      <t>"1"|"202402"|"48"|"HERS470124AE8"|"HERS470124HMCRDR01"|"37244"|"HERNANDEZ"|"RODRIGUEZ"|"SERGIO JOSE"|"15/02/1988"|""|"PROFESIONAL C126"|"SINDICALIZADO"|"90"|</t>
    </r>
    <r>
      <rPr>
        <b/>
        <sz val="11"/>
        <color theme="1"/>
        <rFont val="Helvetica"/>
        <family val="2"/>
      </rPr>
      <t>"Departamento de Atencion a Mercados"|</t>
    </r>
  </si>
  <si>
    <r>
      <t>"1"|"202402"|"48"|"HERS470124AE8"|"HERS470124HMCRDR01"|"37244"|"HERNANDEZ"|"RODRIGUEZ"|"SERGIO JOSE"|"15/02/1988"|""|"PROFESIONAL C126"|"SINDICALIZADO"|"90"|"Departamento de Atencion a Mercados"|</t>
    </r>
    <r>
      <rPr>
        <b/>
        <sz val="11"/>
        <color theme="1"/>
        <rFont val="Helvetica"/>
        <family val="2"/>
      </rPr>
      <t>""|</t>
    </r>
  </si>
  <si>
    <r>
      <t>"1"|"202402"|"48"|"HERS470124AE8"|"HERS470124HMCRDR01"|"37244"|"HERNANDEZ"|"RODRIGUEZ"|"SERGIO JOSE"|"15/02/1988"|""|"PROFESIONAL C126"|"SINDICALIZADO"|"90"|"Departamento de Atencion a Mercados"|""|</t>
    </r>
    <r>
      <rPr>
        <b/>
        <sz val="11"/>
        <color theme="1"/>
        <rFont val="Helvetica"/>
        <family val="2"/>
      </rPr>
      <t>"X"|</t>
    </r>
  </si>
  <si>
    <r>
      <t>"1"|"202402"|"48"|"HERS470124AE8"|"HERS470124HMCRDR01"|"37244"|"HERNANDEZ"|"RODRIGUEZ"|"SERGIO JOSE"|"15/02/1988"|""|"PROFESIONAL C126"|"SINDICALIZADO"|"90"|"Departamento de Atencion a Mercados"|""|"X"|</t>
    </r>
    <r>
      <rPr>
        <b/>
        <sz val="11"/>
        <color theme="1"/>
        <rFont val="Helvetica"/>
        <family val="2"/>
      </rPr>
      <t>""|</t>
    </r>
  </si>
  <si>
    <r>
      <t>"1"|"202402"|"48"|"HERS470124AE8"|"HERS470124HMCRDR01"|"37244"|"HERNANDEZ"|"RODRIGUEZ"|"SERGIO JOSE"|"15/02/1988"|""|"PROFESIONAL C126"|"SINDICALIZADO"|"90"|"Departamento de Atencion a Mercados"|""|"X"|"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</t>
    </r>
    <r>
      <rPr>
        <b/>
        <sz val="11"/>
        <color theme="1"/>
        <rFont val="Helvetica"/>
        <family val="2"/>
      </rPr>
      <t>"6949.46"|</t>
    </r>
  </si>
  <si>
    <r>
      <t>"1"|"202402"|"48"|"HERS470124AE8"|"HERS470124HMCRDR01"|"37244"|"HERNANDEZ"|"RODRIGUEZ"|"SERGIO JOSE"|"15/02/1988"|""|"PROFESIONAL C126"|"SINDICALIZADO"|"90"|"Departamento de Atencion a Mercados"|""|"X"|""|"0.00"|"6949.46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</t>
    </r>
    <r>
      <rPr>
        <b/>
        <sz val="11"/>
        <color theme="1"/>
        <rFont val="Helvetica"/>
        <family val="2"/>
      </rPr>
      <t>"6348.36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</t>
    </r>
    <r>
      <rPr>
        <b/>
        <sz val="11"/>
        <color theme="1"/>
        <rFont val="Helvetica"/>
        <family val="2"/>
      </rPr>
      <t>"30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</t>
    </r>
    <r>
      <rPr>
        <b/>
        <sz val="11"/>
        <color theme="1"/>
        <rFont val="Helvetica"/>
        <family val="2"/>
      </rPr>
      <t>"917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</t>
    </r>
    <r>
      <rPr>
        <b/>
        <sz val="11"/>
        <color theme="1"/>
        <rFont val="Helvetica"/>
        <family val="2"/>
      </rPr>
      <t>"14514.82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</t>
    </r>
    <r>
      <rPr>
        <b/>
        <sz val="11"/>
        <color theme="1"/>
        <rFont val="Helvetica"/>
        <family val="2"/>
      </rPr>
      <t>"2017.35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</t>
    </r>
    <r>
      <rPr>
        <b/>
        <sz val="11"/>
        <color theme="1"/>
        <rFont val="Helvetica"/>
        <family val="2"/>
      </rPr>
      <t>"1458.37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</t>
    </r>
    <r>
      <rPr>
        <b/>
        <sz val="11"/>
        <color theme="1"/>
        <rFont val="Helvetica"/>
        <family val="2"/>
      </rPr>
      <t>"0.0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</t>
    </r>
    <r>
      <rPr>
        <b/>
        <sz val="11"/>
        <color theme="1"/>
        <rFont val="Helvetica"/>
        <family val="2"/>
      </rPr>
      <t>"140.98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</t>
    </r>
    <r>
      <rPr>
        <b/>
        <sz val="11"/>
        <color theme="1"/>
        <rFont val="Helvetica"/>
        <family val="2"/>
      </rPr>
      <t>"3616.7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</t>
    </r>
    <r>
      <rPr>
        <b/>
        <sz val="11"/>
        <color theme="1"/>
        <rFont val="Helvetica"/>
        <family val="2"/>
      </rPr>
      <t>"10898.12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</t>
    </r>
    <r>
      <rPr>
        <b/>
        <sz val="11"/>
        <color theme="1"/>
        <rFont val="Helvetica"/>
        <family val="2"/>
      </rPr>
      <t>"15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</t>
    </r>
    <r>
      <rPr>
        <b/>
        <sz val="11"/>
        <color theme="1"/>
        <rFont val="Helvetica"/>
        <family val="2"/>
      </rPr>
      <t>"RECURSOS PROPIOS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</t>
    </r>
    <r>
      <rPr>
        <b/>
        <sz val="11"/>
        <color theme="1"/>
        <rFont val="Helvetica"/>
        <family val="2"/>
      </rPr>
      <t>"EGRESOS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</t>
    </r>
    <r>
      <rPr>
        <b/>
        <sz val="11"/>
        <color theme="1"/>
        <rFont val="Helvetica"/>
        <family val="2"/>
      </rPr>
      <t>"90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</t>
    </r>
    <r>
      <rPr>
        <b/>
        <sz val="11"/>
        <color theme="1"/>
        <rFont val="Helvetica"/>
        <family val="2"/>
      </rPr>
      <t>"MUNICIPIO DE TOLUCA PAGO DE NOMINA ELECTRONICA A SERVIDORES PUBLICOS DEL AYUNTAMIENTO, CORRESPONDIENTE A LA PRIMERA QUINCENA DE ENERO 2024. 4278 CFDI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</t>
    </r>
    <r>
      <rPr>
        <b/>
        <sz val="11"/>
        <color theme="1"/>
        <rFont val="Helvetica"/>
        <family val="2"/>
      </rPr>
      <t>"10898.12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</t>
    </r>
    <r>
      <rPr>
        <b/>
        <sz val="11"/>
        <color theme="1"/>
        <rFont val="Helvetica"/>
        <family val="2"/>
      </rPr>
      <t>"BANORTE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</t>
    </r>
    <r>
      <rPr>
        <b/>
        <sz val="11"/>
        <color theme="1"/>
        <rFont val="Helvetica"/>
        <family val="2"/>
      </rPr>
      <t>"540773483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</t>
    </r>
    <r>
      <rPr>
        <b/>
        <sz val="11"/>
        <color theme="1"/>
        <rFont val="Helvetica"/>
        <family val="2"/>
      </rPr>
      <t>"TRANFERENCIA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"TRANFERENCIA"|</t>
    </r>
    <r>
      <rPr>
        <b/>
        <sz val="11"/>
        <color theme="1"/>
        <rFont val="Helvetica"/>
        <family val="2"/>
      </rPr>
      <t>"150120244263001PN3474088001"|</t>
    </r>
  </si>
  <si>
    <r>
      <t>"1"|"202402"|"48"|"HERS470124AE8"|"HERS470124HMCRDR01"|"37244"|"HERNANDEZ"|"RODRIGUEZ"|"SERGIO JOSE"|"15/02/1988"|""|"PROFESIONAL C126"|"SINDICALIZADO"|"90"|"Departamento de Atencion a Mercados"|""|"X"|""|"0.00"|"6949.46"|"0.00"|"0.00"|"6348.36"|"0.00"|"0.00"|"0.00"|"0.00"|"0.00"|"300.00"|"917.00"|"14514.82"|"2017.35"|"1458.37"|"0.00"|"140.98"|"3616.70"|"10898.12"|"15"|"RECURSOS PROPIOS"|"EGRESOS"|"90"|"MUNICIPIO DE TOLUCA PAGO DE NOMINA ELECTRONICA A SERVIDORES PUBLICOS DEL AYUNTAMIENTO, CORRESPONDIENTE A LA PRIMERA QUINCENA DE ENERO 2024. 4278 CFDI"|"10898.12"|"BANORTE"|"540773483"|"TRANFERENCIA"|"150120244263001PN3474088001"|</t>
    </r>
    <r>
      <rPr>
        <b/>
        <sz val="11"/>
        <color theme="1"/>
        <rFont val="Helvetica"/>
        <family val="2"/>
      </rPr>
      <t>"10898.12"</t>
    </r>
  </si>
  <si>
    <r>
      <t xml:space="preserve">TS: </t>
    </r>
    <r>
      <rPr>
        <sz val="12"/>
        <color theme="1"/>
        <rFont val="Helvetica"/>
        <family val="2"/>
      </rPr>
      <t>Tabulador de Sueldos</t>
    </r>
  </si>
  <si>
    <t>TS0001202503.txt</t>
  </si>
  <si>
    <t>TS0001202503</t>
  </si>
  <si>
    <t>TS: Tabulador de Sueldos</t>
  </si>
  <si>
    <t>ANALISTA</t>
  </si>
  <si>
    <t>ANALISTA ESPECIALIZADO</t>
  </si>
  <si>
    <t>ANALISTA ESPECIALIZADO A</t>
  </si>
  <si>
    <t>ANALISTA ESPECIALIZADO B</t>
  </si>
  <si>
    <t>ANALISTA TECNICO A</t>
  </si>
  <si>
    <t>ANALISTA TECNICO B</t>
  </si>
  <si>
    <t>ANALISTA TECNICO C</t>
  </si>
  <si>
    <t>ARPA</t>
  </si>
  <si>
    <t>ASESOR</t>
  </si>
  <si>
    <t>ASESOR A</t>
  </si>
  <si>
    <t>"ANALISTA"|</t>
  </si>
  <si>
    <r>
      <t>"ANALISTA"|</t>
    </r>
    <r>
      <rPr>
        <b/>
        <sz val="10"/>
        <color theme="1"/>
        <rFont val="Helvetica"/>
        <family val="2"/>
      </rPr>
      <t>"NA"|</t>
    </r>
  </si>
  <si>
    <r>
      <t>"ANALISTA"|"NA"|</t>
    </r>
    <r>
      <rPr>
        <b/>
        <sz val="10"/>
        <color theme="1"/>
        <rFont val="Helvetica"/>
        <family val="2"/>
      </rPr>
      <t>"2"|</t>
    </r>
  </si>
  <si>
    <r>
      <t>"ANALISTA"|"NA"|"2"|</t>
    </r>
    <r>
      <rPr>
        <b/>
        <sz val="10"/>
        <color theme="1"/>
        <rFont val="Helvetica"/>
        <family val="2"/>
      </rPr>
      <t>"2"|</t>
    </r>
  </si>
  <si>
    <r>
      <t>"ANALISTA"|"NA"|"2"|"2"|</t>
    </r>
    <r>
      <rPr>
        <b/>
        <sz val="10"/>
        <color theme="1"/>
        <rFont val="Helvetica"/>
        <family val="2"/>
      </rPr>
      <t>"0"|</t>
    </r>
  </si>
  <si>
    <r>
      <t>"ANALISTA"|"NA"|"2"|"2"|"0"|</t>
    </r>
    <r>
      <rPr>
        <b/>
        <sz val="10"/>
        <color theme="1"/>
        <rFont val="Helvetica"/>
        <family val="2"/>
      </rPr>
      <t>"0"|</t>
    </r>
  </si>
  <si>
    <r>
      <t>"ANALISTA"|"NA"|"2"|"2"|"0"|"0"|</t>
    </r>
    <r>
      <rPr>
        <b/>
        <sz val="10"/>
        <color theme="1"/>
        <rFont val="Helvetica"/>
        <family val="2"/>
      </rPr>
      <t>"0.00"|</t>
    </r>
  </si>
  <si>
    <r>
      <t>"ANALISTA"|"NA"|"2"|"2"|"0"|"0"|"0.00"|</t>
    </r>
    <r>
      <rPr>
        <b/>
        <sz val="10"/>
        <color theme="1"/>
        <rFont val="Helvetica"/>
        <family val="2"/>
      </rPr>
      <t>"792000.00"|</t>
    </r>
  </si>
  <si>
    <r>
      <t>"ANALISTA"|"NA"|"2"|"2"|"0"|"0"|"0.00"|"792000.00"|</t>
    </r>
    <r>
      <rPr>
        <b/>
        <sz val="10"/>
        <color theme="1"/>
        <rFont val="Helvetica"/>
        <family val="2"/>
      </rPr>
      <t>"0.00"|</t>
    </r>
  </si>
  <si>
    <r>
      <t>"ANALISTA"|"NA"|"2"|"2"|"0"|"0"|"0.00"|"792000.00"|"0.00"|</t>
    </r>
    <r>
      <rPr>
        <b/>
        <sz val="10"/>
        <color theme="1"/>
        <rFont val="Helvetica"/>
        <family val="2"/>
      </rPr>
      <t>"0.00"|</t>
    </r>
  </si>
  <si>
    <r>
      <t>"ANALISTA"|"NA"|"2"|"2"|"0"|"0"|"0.00"|"792000.00"|"0.00"|"0.00"|</t>
    </r>
    <r>
      <rPr>
        <b/>
        <sz val="10"/>
        <color theme="1"/>
        <rFont val="Helvetica"/>
        <family val="2"/>
      </rPr>
      <t>"0.00"|</t>
    </r>
  </si>
  <si>
    <r>
      <t>"ANALISTA"|"NA"|"2"|"2"|"0"|"0"|"0.00"|"792000.00"|"0.00"|"0.00"|"0.00"|</t>
    </r>
    <r>
      <rPr>
        <b/>
        <sz val="10"/>
        <color theme="1"/>
        <rFont val="Helvetica"/>
        <family val="2"/>
      </rPr>
      <t>"86844.00"|</t>
    </r>
  </si>
  <si>
    <r>
      <t>"ANALISTA"|"NA"|"2"|"2"|"0"|"0"|"0.00"|"792000.00"|"0.00"|"0.00"|"0.00"|"86844.00"|</t>
    </r>
    <r>
      <rPr>
        <b/>
        <sz val="10"/>
        <color theme="1"/>
        <rFont val="Helvetica"/>
        <family val="2"/>
      </rPr>
      <t>"32568.00"|</t>
    </r>
  </si>
  <si>
    <r>
      <t>"ANALISTA"|"NA"|"2"|"2"|"0"|"0"|"0.00"|"792000.00"|"0.00"|"0.00"|"0.00"|"86844.00"|"32568.00"|</t>
    </r>
    <r>
      <rPr>
        <b/>
        <sz val="10"/>
        <color theme="1"/>
        <rFont val="Helvetica"/>
        <family val="2"/>
      </rPr>
      <t>"911412.00"</t>
    </r>
  </si>
  <si>
    <t>La columna deberá contener datos númericos o vaciós.</t>
  </si>
  <si>
    <t>El “Tabulador de Sueldos” el formato TXT debe ser el mismo que se presenta en PDF y XLSX.</t>
  </si>
  <si>
    <r>
      <t xml:space="preserve">RJLV: </t>
    </r>
    <r>
      <rPr>
        <sz val="12"/>
        <color theme="1"/>
        <rFont val="Helvetica"/>
        <family val="2"/>
      </rPr>
      <t>Relación de Juicios Laborales Vigentes</t>
    </r>
  </si>
  <si>
    <t>RJLV0001202503.txt</t>
  </si>
  <si>
    <t>RJLV0001202503</t>
  </si>
  <si>
    <t>RJLV: Relación de Juicios Laborales Vigentes</t>
  </si>
  <si>
    <t>Relación de Juicios Laborales Vigentes (RJLV)</t>
  </si>
  <si>
    <t>882/2009</t>
  </si>
  <si>
    <t xml:space="preserve">DESPIDO INJUSTIFICADO </t>
  </si>
  <si>
    <t>CARLOS ALLAN GIL SANCHEZ</t>
  </si>
  <si>
    <t>H. AYUNTAMIENTO DE TOLUCA</t>
  </si>
  <si>
    <t>REQUERIMIENTO DE PAGO Y EMBARGO</t>
  </si>
  <si>
    <t>TRIBUNAL ESTATAL DE CONCILIACIÓN Y ARBITRAJE DEL ESTADO DE MÉXICO</t>
  </si>
  <si>
    <t>MFONTOVA ASOC /CONSEJERIA JURIDICA</t>
  </si>
  <si>
    <t xml:space="preserve">NA </t>
  </si>
  <si>
    <t>1031/2009</t>
  </si>
  <si>
    <t>RODRIGO NIÑO DE RIVERA JUAREZ</t>
  </si>
  <si>
    <t>1305/2009</t>
  </si>
  <si>
    <t>ALDO TAPIA ZEPEDA</t>
  </si>
  <si>
    <t>1621/2009</t>
  </si>
  <si>
    <t xml:space="preserve">JOSEFINA IGNACIA SALAS BOLAÑOS </t>
  </si>
  <si>
    <t>CONVENIO</t>
  </si>
  <si>
    <t>1885/2009</t>
  </si>
  <si>
    <t>JOSE MARTINEZ GOMEZ</t>
  </si>
  <si>
    <t>Nivel Salarial</t>
  </si>
  <si>
    <t>No. de Plazas</t>
  </si>
  <si>
    <t>Confianza</t>
  </si>
  <si>
    <t>Eventual</t>
  </si>
  <si>
    <t>Sueldo Base</t>
  </si>
  <si>
    <t>Otras Percepciones</t>
  </si>
  <si>
    <t>Prima Vacacional</t>
  </si>
  <si>
    <t>14</t>
  </si>
  <si>
    <t>13</t>
  </si>
  <si>
    <t>Número de Expediente</t>
  </si>
  <si>
    <t>Acción Demandada</t>
  </si>
  <si>
    <t>Actor</t>
  </si>
  <si>
    <t>Demandados</t>
  </si>
  <si>
    <t>Fecha de Inicio</t>
  </si>
  <si>
    <t>Fecha de Terminó</t>
  </si>
  <si>
    <t>Estado Procesal</t>
  </si>
  <si>
    <t>Importe Estimado</t>
  </si>
  <si>
    <t>Instancia</t>
  </si>
  <si>
    <t>Responsable (Interno y Extreno)</t>
  </si>
  <si>
    <r>
      <t>"1"|</t>
    </r>
    <r>
      <rPr>
        <b/>
        <sz val="10"/>
        <color theme="1"/>
        <rFont val="Helvetica"/>
        <family val="2"/>
      </rPr>
      <t>"882/2009"|</t>
    </r>
  </si>
  <si>
    <r>
      <t>"1"|"882/2009"|</t>
    </r>
    <r>
      <rPr>
        <b/>
        <sz val="10"/>
        <color theme="1"/>
        <rFont val="Helvetica"/>
        <family val="2"/>
      </rPr>
      <t>"DESPIDO INJUSTIFICADO "|</t>
    </r>
  </si>
  <si>
    <r>
      <t>"1"|"882/2009"|"DESPIDO INJUSTIFICADO "|</t>
    </r>
    <r>
      <rPr>
        <b/>
        <sz val="10"/>
        <color theme="1"/>
        <rFont val="Helvetica"/>
        <family val="2"/>
      </rPr>
      <t>"CARLOS ALLAN GIL SANCHEZ"|</t>
    </r>
  </si>
  <si>
    <r>
      <t>"1"|"882/2009"|"DESPIDO INJUSTIFICADO "|"CARLOS ALLAN GIL SANCHEZ"|</t>
    </r>
    <r>
      <rPr>
        <b/>
        <sz val="10"/>
        <color theme="1"/>
        <rFont val="Helvetica"/>
        <family val="2"/>
      </rPr>
      <t>"H. AYUNTAMIENTO DE TOLUCA"|</t>
    </r>
  </si>
  <si>
    <r>
      <t>"1"|"882/2009"|"DESPIDO INJUSTIFICADO "|"CARLOS ALLAN GIL SANCHEZ"|"H. AYUNTAMIENTO DE TOLUCA"|</t>
    </r>
    <r>
      <rPr>
        <b/>
        <sz val="10"/>
        <color theme="1"/>
        <rFont val="Helvetica"/>
        <family val="2"/>
      </rPr>
      <t>"15/06/2009"|</t>
    </r>
  </si>
  <si>
    <r>
      <t>"1"|"882/2009"|"DESPIDO INJUSTIFICADO "|"CARLOS ALLAN GIL SANCHEZ"|"H. AYUNTAMIENTO DE TOLUCA"|"15/06/2009"|</t>
    </r>
    <r>
      <rPr>
        <b/>
        <sz val="10"/>
        <color theme="1"/>
        <rFont val="Helvetica"/>
        <family val="2"/>
      </rPr>
      <t>""|</t>
    </r>
  </si>
  <si>
    <r>
      <t>"1"|"882/2009"|"DESPIDO INJUSTIFICADO "|"CARLOS ALLAN GIL SANCHEZ"|"H. AYUNTAMIENTO DE TOLUCA"|"15/06/2009"|""|</t>
    </r>
    <r>
      <rPr>
        <b/>
        <sz val="10"/>
        <color theme="1"/>
        <rFont val="Helvetica"/>
        <family val="2"/>
      </rPr>
      <t>"REQUERIMIENTO DE PAGO Y EMBARGO"|</t>
    </r>
  </si>
  <si>
    <r>
      <t>"1"|"882/2009"|"DESPIDO INJUSTIFICADO "|"CARLOS ALLAN GIL SANCHEZ"|"H. AYUNTAMIENTO DE TOLUCA"|"15/06/2009"|""|"REQUERIMIENTO DE PAGO Y EMBARGO"|</t>
    </r>
    <r>
      <rPr>
        <b/>
        <sz val="10"/>
        <color theme="1"/>
        <rFont val="Helvetica"/>
        <family val="2"/>
      </rPr>
      <t>"809148.16"|</t>
    </r>
  </si>
  <si>
    <r>
      <t>"1"|"882/2009"|"DESPIDO INJUSTIFICADO "|"CARLOS ALLAN GIL SANCHEZ"|"H. AYUNTAMIENTO DE TOLUCA"|"15/06/2009"|""|"REQUERIMIENTO DE PAGO Y EMBARGO"|"809148.16"|</t>
    </r>
    <r>
      <rPr>
        <b/>
        <sz val="10"/>
        <color theme="1"/>
        <rFont val="Helvetica"/>
        <family val="2"/>
      </rPr>
      <t>"TRIBUNAL ESTATAL DE CONCILIACIÓN Y ARBITRAJE DEL ESTADO DE MÉXICO"|</t>
    </r>
  </si>
  <si>
    <r>
      <t>"1"|"882/2009"|"DESPIDO INJUSTIFICADO "|"CARLOS ALLAN GIL SANCHEZ"|"H. AYUNTAMIENTO DE TOLUCA"|"15/06/2009"|""|"REQUERIMIENTO DE PAGO Y EMBARGO"|"809148.16"|"TRIBUNAL ESTATAL DE CONCILIACIÓN Y ARBITRAJE DEL ESTADO DE MÉXICO"|</t>
    </r>
    <r>
      <rPr>
        <b/>
        <sz val="10"/>
        <color theme="1"/>
        <rFont val="Helvetica"/>
        <family val="2"/>
      </rPr>
      <t>"MFONTOVA ASOC /CONSEJERIA JURIDICA"|</t>
    </r>
  </si>
  <si>
    <r>
      <t>"1"|"882/2009"|"DESPIDO INJUSTIFICADO "|"CARLOS ALLAN GIL SANCHEZ"|"H. AYUNTAMIENTO DE TOLUCA"|"15/06/2009"|""|"REQUERIMIENTO DE PAGO Y EMBARGO"|"809148.16"|"TRIBUNAL ESTATAL DE CONCILIACIÓN Y ARBITRAJE DEL ESTADO DE MÉXICO"|"MFONTOVA ASOC /CONSEJERIA JURIDICA"|</t>
    </r>
    <r>
      <rPr>
        <b/>
        <sz val="10"/>
        <color theme="1"/>
        <rFont val="Helvetica"/>
        <family val="2"/>
      </rPr>
      <t xml:space="preserve">"NA" </t>
    </r>
  </si>
  <si>
    <r>
      <t>"0"|""|</t>
    </r>
    <r>
      <rPr>
        <b/>
        <sz val="10"/>
        <color theme="1"/>
        <rFont val="Helvetica"/>
        <family val="2"/>
      </rPr>
      <t>"S/M"|</t>
    </r>
  </si>
  <si>
    <r>
      <t>"0"|""|"S/M"|</t>
    </r>
    <r>
      <rPr>
        <b/>
        <sz val="10"/>
        <color theme="1"/>
        <rFont val="Helvetica"/>
        <family val="2"/>
      </rPr>
      <t>""|</t>
    </r>
  </si>
  <si>
    <r>
      <t>"0"|""|"S/M"|""|</t>
    </r>
    <r>
      <rPr>
        <b/>
        <sz val="10"/>
        <color theme="1"/>
        <rFont val="Helvetica"/>
        <family val="2"/>
      </rPr>
      <t>""|</t>
    </r>
  </si>
  <si>
    <r>
      <t>"0"|""|"S/M"|""|""|</t>
    </r>
    <r>
      <rPr>
        <b/>
        <sz val="10"/>
        <color theme="1"/>
        <rFont val="Helvetica"/>
        <family val="2"/>
      </rPr>
      <t>"01/01/1990"|</t>
    </r>
  </si>
  <si>
    <r>
      <t>"0"|""|"S/M"|""|""|"01/01/1990"|</t>
    </r>
    <r>
      <rPr>
        <b/>
        <sz val="10"/>
        <color theme="1"/>
        <rFont val="Helvetica"/>
        <family val="2"/>
      </rPr>
      <t>"01/01/1990"|</t>
    </r>
  </si>
  <si>
    <r>
      <t>"0"|""|"S/M"|""|""|"01/01/1990"|"01/01/1990"|</t>
    </r>
    <r>
      <rPr>
        <b/>
        <sz val="10"/>
        <color theme="1"/>
        <rFont val="Helvetica"/>
        <family val="2"/>
      </rPr>
      <t>""|</t>
    </r>
  </si>
  <si>
    <r>
      <t>"0"|""|"S/M"|""|""|"01/01/1990"|"01/01/1990"|""|</t>
    </r>
    <r>
      <rPr>
        <b/>
        <sz val="10"/>
        <color theme="1"/>
        <rFont val="Helvetica"/>
        <family val="2"/>
      </rPr>
      <t>"0"|</t>
    </r>
  </si>
  <si>
    <r>
      <t>"0"|""|"S/M"|""|""|"01/01/1990"|"01/01/1990"|""|"0"|</t>
    </r>
    <r>
      <rPr>
        <b/>
        <sz val="10"/>
        <color theme="1"/>
        <rFont val="Helvetica"/>
        <family val="2"/>
      </rPr>
      <t>""|</t>
    </r>
  </si>
  <si>
    <r>
      <t>"0"|""|"S/M"|""|""|"01/01/1990"|"01/01/1990"|""|"0"|""|</t>
    </r>
    <r>
      <rPr>
        <b/>
        <sz val="10"/>
        <color theme="1"/>
        <rFont val="Helvetica"/>
        <family val="2"/>
      </rPr>
      <t>""|</t>
    </r>
  </si>
  <si>
    <r>
      <t>"0"|""|"S/M"|""|""|"01/01/1990"|"01/01/1990"|""|"0"|""|""|</t>
    </r>
    <r>
      <rPr>
        <b/>
        <sz val="10"/>
        <color theme="1"/>
        <rFont val="Helvetica"/>
        <family val="2"/>
      </rPr>
      <t>""</t>
    </r>
  </si>
  <si>
    <t>El archivo txt  está constituido por 14 campos</t>
  </si>
  <si>
    <r>
      <t xml:space="preserve">RMBI: </t>
    </r>
    <r>
      <rPr>
        <sz val="12"/>
        <color theme="1"/>
        <rFont val="Helvetica"/>
        <family val="2"/>
      </rPr>
      <t>Reporte de Movimientos de Bienes Inmuebles</t>
    </r>
  </si>
  <si>
    <t>RMBI0001202503.txt</t>
  </si>
  <si>
    <t>RMBI: Reporte de Movimientos de Bienes Inmuebles</t>
  </si>
  <si>
    <t>RMBI0001202503</t>
  </si>
  <si>
    <t>Reporte de Movimientos de Bienes Inmuebles (RMBI)</t>
  </si>
  <si>
    <t>2
Cuenta</t>
  </si>
  <si>
    <t>3
Subcuenta</t>
  </si>
  <si>
    <t>TERRENOS</t>
  </si>
  <si>
    <t xml:space="preserve">CASA HABITACION </t>
  </si>
  <si>
    <t>AV DE LOS MAESTROS CALLE JOSÉ MARIA GONZÁLEZ Y SANTOS DEGOLLADO</t>
  </si>
  <si>
    <t xml:space="preserve"> 13.87 MTS </t>
  </si>
  <si>
    <t>17.09 MTS</t>
  </si>
  <si>
    <t>9.43 MTS</t>
  </si>
  <si>
    <t>0.00 MTS</t>
  </si>
  <si>
    <t xml:space="preserve">BALDIO HOY CASA HABITACION </t>
  </si>
  <si>
    <t>CERTIFICACION</t>
  </si>
  <si>
    <t xml:space="preserve">ESTACIONAMIENTO Y UNA FRACCIÓN DE 1400 MTS </t>
  </si>
  <si>
    <t xml:space="preserve">RIO VERDIGUEL ENTRE CALLE TRUENO Y PINO </t>
  </si>
  <si>
    <t xml:space="preserve"> 14.20 MTS </t>
  </si>
  <si>
    <t>2.65 MTS 10.75</t>
  </si>
  <si>
    <t>106.05 MTS</t>
  </si>
  <si>
    <t>104.40 MTS</t>
  </si>
  <si>
    <t>UNA FRACCIÓN DE 1400 MTS ENAJENADA A FAVOR DE SERVIDORES</t>
  </si>
  <si>
    <t xml:space="preserve">INMATRICULACIÓN ADMINISTRATIVA </t>
  </si>
  <si>
    <t>BALDÍO</t>
  </si>
  <si>
    <t>AZTECA 224 ENTRE CALLE OLMECAS Y AZTECAS</t>
  </si>
  <si>
    <t xml:space="preserve">32.00 MTS </t>
  </si>
  <si>
    <t>33.45 MTS</t>
  </si>
  <si>
    <t>11.00 MTS</t>
  </si>
  <si>
    <t>DACIÓN EN PAGO</t>
  </si>
  <si>
    <t>ÁREA VERDE JARDÍN DE NIÑOS PUBLICO</t>
  </si>
  <si>
    <t xml:space="preserve">GEOVILLAS LOS CEDROS ENTRE CALLES INDEPENDENCIA Y AVENIDA VICENTE LOMBARDO </t>
  </si>
  <si>
    <t xml:space="preserve">63.50 MTS </t>
  </si>
  <si>
    <t>50.06 MTS</t>
  </si>
  <si>
    <t xml:space="preserve">ESTE 43.59 </t>
  </si>
  <si>
    <t xml:space="preserve"> 74.24 MTS</t>
  </si>
  <si>
    <t>ÁREAS VERDES, DEPORTIVA CANCHAS DE BASQUETBOL JARDÍN DE NIÑOS</t>
  </si>
  <si>
    <t>DONACIÓN</t>
  </si>
  <si>
    <t>Subcuenta</t>
  </si>
  <si>
    <t>Nombre de la cuenta</t>
  </si>
  <si>
    <t>Nombre del Inmueble</t>
  </si>
  <si>
    <t>Norte</t>
  </si>
  <si>
    <t>Sur</t>
  </si>
  <si>
    <t>Oriente</t>
  </si>
  <si>
    <t>Poniente</t>
  </si>
  <si>
    <t>Superficie M2</t>
  </si>
  <si>
    <t>Superficie Construida M2</t>
  </si>
  <si>
    <t>Fecha de Adquisición</t>
  </si>
  <si>
    <t>Valor de Adquisición</t>
  </si>
  <si>
    <t>Uso</t>
  </si>
  <si>
    <t>Fecha del Contrato</t>
  </si>
  <si>
    <t>Modalidad de Adquisición</t>
  </si>
  <si>
    <t>Número</t>
  </si>
  <si>
    <t>Alta</t>
  </si>
  <si>
    <t>Baja</t>
  </si>
  <si>
    <t>Comentario</t>
  </si>
  <si>
    <r>
      <t>"1"|</t>
    </r>
    <r>
      <rPr>
        <b/>
        <sz val="10"/>
        <color theme="1"/>
        <rFont val="Helvetica"/>
        <family val="2"/>
      </rPr>
      <t>"1231"|</t>
    </r>
  </si>
  <si>
    <r>
      <t>"1"|"1231"|</t>
    </r>
    <r>
      <rPr>
        <b/>
        <sz val="10"/>
        <color theme="1"/>
        <rFont val="Helvetica"/>
        <family val="2"/>
      </rPr>
      <t>"1"|</t>
    </r>
  </si>
  <si>
    <r>
      <t>"1"|"1231"|"1"|</t>
    </r>
    <r>
      <rPr>
        <b/>
        <sz val="10"/>
        <color theme="1"/>
        <rFont val="Helvetica"/>
        <family val="2"/>
      </rPr>
      <t>"TERRENOS"|</t>
    </r>
  </si>
  <si>
    <r>
      <t>"1"|"1231"|"1"|"TERRENOS"|</t>
    </r>
    <r>
      <rPr>
        <b/>
        <sz val="10"/>
        <color theme="1"/>
        <rFont val="Helvetica"/>
        <family val="2"/>
      </rPr>
      <t>"CASA HABITACION "|</t>
    </r>
  </si>
  <si>
    <r>
      <t>"1"|"1231"|"1"|"TERRENOS"|"CASA HABITACION "|</t>
    </r>
    <r>
      <rPr>
        <b/>
        <sz val="10"/>
        <color theme="1"/>
        <rFont val="Helvetica"/>
        <family val="2"/>
      </rPr>
      <t>"AV DE LOS MAESTROS CALLE JOSÉ MARIA GONZÁLEZ Y SANTOS DEGOLLADO"|</t>
    </r>
  </si>
  <si>
    <r>
      <t>"1"|"1231"|"1"|"TERRENOS"|"CASA HABITACION "|"AV DE LOS MAESTROS CALLE JOSÉ MARIA GONZÁLEZ Y SANTOS DEGOLLADO"|</t>
    </r>
    <r>
      <rPr>
        <b/>
        <sz val="10"/>
        <color theme="1"/>
        <rFont val="Helvetica"/>
        <family val="2"/>
      </rPr>
      <t>" 13.87 MTS "|</t>
    </r>
  </si>
  <si>
    <r>
      <t>"1"|"1231"|"1"|"TERRENOS"|"CASA HABITACION "|"AV DE LOS MAESTROS CALLE JOSÉ MARIA GONZÁLEZ Y SANTOS DEGOLLADO"|" 13.87 MTS "|</t>
    </r>
    <r>
      <rPr>
        <b/>
        <sz val="10"/>
        <color theme="1"/>
        <rFont val="Helvetica"/>
        <family val="2"/>
      </rPr>
      <t>"17.09 MTS"|</t>
    </r>
  </si>
  <si>
    <r>
      <t>"1"|"1231"|"1"|"TERRENOS"|"CASA HABITACION "|"AV DE LOS MAESTROS CALLE JOSÉ MARIA GONZÁLEZ Y SANTOS DEGOLLADO"|" 13.87 MTS "|"17.09 MTS"|</t>
    </r>
    <r>
      <rPr>
        <b/>
        <sz val="10"/>
        <color theme="1"/>
        <rFont val="Helvetica"/>
        <family val="2"/>
      </rPr>
      <t>"9.43 MTS"|</t>
    </r>
  </si>
  <si>
    <r>
      <t>"1"|"1231"|"1"|"TERRENOS"|"CASA HABITACION "|"AV DE LOS MAESTROS CALLE JOSÉ MARIA GONZÁLEZ Y SANTOS DEGOLLADO"|" 13.87 MTS "|"17.09 MTS"|"9.43 MTS"|</t>
    </r>
    <r>
      <rPr>
        <b/>
        <sz val="10"/>
        <color theme="1"/>
        <rFont val="Helvetica"/>
        <family val="2"/>
      </rPr>
      <t>"0.00 MTS"|</t>
    </r>
  </si>
  <si>
    <r>
      <t>"1"|"1231"|"1"|"TERRENOS"|"CASA HABITACION "|"AV DE LOS MAESTROS CALLE JOSÉ MARIA GONZÁLEZ Y SANTOS DEGOLLADO"|" 13.87 MTS "|"17.09 MTS"|"9.43 MTS"|"0.00 MTS"|</t>
    </r>
    <r>
      <rPr>
        <b/>
        <sz val="10"/>
        <color theme="1"/>
        <rFont val="Helvetica"/>
        <family val="2"/>
      </rPr>
      <t>"140.99"|</t>
    </r>
  </si>
  <si>
    <r>
      <t>"1"|"1231"|"1"|"TERRENOS"|"CASA HABITACION "|"AV DE LOS MAESTROS CALLE JOSÉ MARIA GONZÁLEZ Y SANTOS DEGOLLADO"|" 13.87 MTS "|"17.09 MTS"|"9.43 MTS"|"0.00 MTS"|"140.99"|</t>
    </r>
    <r>
      <rPr>
        <b/>
        <sz val="10"/>
        <color theme="1"/>
        <rFont val="Helvetica"/>
        <family val="2"/>
      </rPr>
      <t>"140.99"|</t>
    </r>
  </si>
  <si>
    <r>
      <t>"1"|"1231"|"1"|"TERRENOS"|"CASA HABITACION "|"AV DE LOS MAESTROS CALLE JOSÉ MARIA GONZÁLEZ Y SANTOS DEGOLLADO"|" 13.87 MTS "|"17.09 MTS"|"9.43 MTS"|"0.00 MTS"|"140.99"|"140.99"|</t>
    </r>
    <r>
      <rPr>
        <b/>
        <sz val="10"/>
        <color theme="1"/>
        <rFont val="Helvetica"/>
        <family val="2"/>
      </rPr>
      <t>"22/01/2025"|</t>
    </r>
  </si>
  <si>
    <r>
      <t>"1"|"1231"|"1"|"TERRENOS"|"CASA HABITACION "|"AV DE LOS MAESTROS CALLE JOSÉ MARIA GONZÁLEZ Y SANTOS DEGOLLADO"|" 13.87 MTS "|"17.09 MTS"|"9.43 MTS"|"0.00 MTS"|"140.99"|"140.99"|"22/01/2025"|</t>
    </r>
    <r>
      <rPr>
        <b/>
        <sz val="10"/>
        <color theme="1"/>
        <rFont val="Helvetica"/>
        <family val="2"/>
      </rPr>
      <t>"2845.00"|</t>
    </r>
  </si>
  <si>
    <r>
      <t>"1"|"1231"|"1"|"TERRENOS"|"CASA HABITACION "|"AV DE LOS MAESTROS CALLE JOSÉ MARIA GONZÁLEZ Y SANTOS DEGOLLADO"|" 13.87 MTS "|"17.09 MTS"|"9.43 MTS"|"0.00 MTS"|"140.99"|"140.99"|"22/01/2025"|"2845.00"|</t>
    </r>
    <r>
      <rPr>
        <b/>
        <sz val="10"/>
        <color theme="1"/>
        <rFont val="Helvetica"/>
        <family val="2"/>
      </rPr>
      <t>"BALDIO HOY CASA HABITACION"|</t>
    </r>
  </si>
  <si>
    <r>
      <t>"1"|"1231"|"1"|"TERRENOS"|"CASA HABITACION "|"AV DE LOS MAESTROS CALLE JOSÉ MARIA GONZÁLEZ Y SANTOS DEGOLLADO"|" 13.87 MTS "|"17.09 MTS"|"9.43 MTS"|"0.00 MTS"|"140.99"|"140.99"|"22/01/2025"|"2845.00"|"BALDIO HOY CASA HABITACION"|</t>
    </r>
    <r>
      <rPr>
        <b/>
        <sz val="10"/>
        <color theme="1"/>
        <rFont val="Helvetica"/>
        <family val="2"/>
      </rPr>
      <t>"22/01/2025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</t>
    </r>
    <r>
      <rPr>
        <b/>
        <sz val="10"/>
        <color theme="1"/>
        <rFont val="Helvetica"/>
        <family val="2"/>
      </rPr>
      <t>"CERTIFICACIÓN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</t>
    </r>
    <r>
      <rPr>
        <b/>
        <sz val="10"/>
        <color theme="1"/>
        <rFont val="Helvetica"/>
        <family val="2"/>
      </rPr>
      <t>"D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"D"|</t>
    </r>
    <r>
      <rPr>
        <b/>
        <sz val="10"/>
        <color theme="1"/>
        <rFont val="Helvetica"/>
        <family val="2"/>
      </rPr>
      <t>"195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"D"|"195"|</t>
    </r>
    <r>
      <rPr>
        <b/>
        <sz val="10"/>
        <color theme="1"/>
        <rFont val="Helvetica"/>
        <family val="2"/>
      </rPr>
      <t>"22/01/2025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"D"|"195"|"22/01/2025"|</t>
    </r>
    <r>
      <rPr>
        <b/>
        <sz val="10"/>
        <color theme="1"/>
        <rFont val="Helvetica"/>
        <family val="2"/>
      </rPr>
      <t>"22/01/2025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"D"|"195"|"22/01/2025"|"22/01/2025"|</t>
    </r>
    <r>
      <rPr>
        <b/>
        <sz val="10"/>
        <color theme="1"/>
        <rFont val="Helvetica"/>
        <family val="2"/>
      </rPr>
      <t>""|</t>
    </r>
  </si>
  <si>
    <r>
      <t>"1"|"1231"|"1"|"TERRENOS"|"CASA HABITACION "|"AV DE LOS MAESTROS CALLE JOSÉ MARIA GONZÁLEZ Y SANTOS DEGOLLADO"|" 13.87 MTS "|"17.09 MTS"|"9.43 MTS"|"0.00 MTS"|"140.99"|"140.99"|"22/01/2025"|"2845.00"|"BALDIO HOY CASA HABITACION"|"22/01/2025"|"CERTIFICACIÓN"|"D"|"195"|"22/01/2025"|"22/01/2025"|""|</t>
    </r>
    <r>
      <rPr>
        <b/>
        <sz val="10"/>
        <color theme="1"/>
        <rFont val="Helvetica"/>
        <family val="2"/>
      </rPr>
      <t>""</t>
    </r>
  </si>
  <si>
    <r>
      <t>"1"|"1231"|</t>
    </r>
    <r>
      <rPr>
        <b/>
        <sz val="10"/>
        <color theme="1"/>
        <rFont val="Helvetica"/>
        <family val="2"/>
      </rPr>
      <t>"01"|</t>
    </r>
  </si>
  <si>
    <r>
      <t>"1"|"1231"|"01"|</t>
    </r>
    <r>
      <rPr>
        <b/>
        <sz val="10"/>
        <color theme="1"/>
        <rFont val="Helvetica"/>
        <family val="2"/>
      </rPr>
      <t>"SIN MOVIMIENTOS"|</t>
    </r>
  </si>
  <si>
    <r>
      <t>"1"|"1231"|"01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"SIN MOVIMIENTOS"|"SIN MOVIMIENTOS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"SIN MOVIMIENTOS"|"SIN MOVIMIENTOS"|"SIN MOVIMIENTOS"|</t>
    </r>
    <r>
      <rPr>
        <b/>
        <sz val="10"/>
        <color theme="1"/>
        <rFont val="Helvetica"/>
        <family val="2"/>
      </rPr>
      <t>"0.00"|</t>
    </r>
  </si>
  <si>
    <r>
      <t>"1"|"1231"|"01"|"SIN MOVIMIENTOS"|"SIN MOVIMIENTOS"|"SIN MOVIMIENTOS"|"SIN MOVIMIENTOS"|"SIN MOVIMIENTOS"|"SIN MOVIMIENTOS"|"SIN MOVIMIENTOS"|"0.00"|</t>
    </r>
    <r>
      <rPr>
        <b/>
        <sz val="10"/>
        <color theme="1"/>
        <rFont val="Helvetica"/>
        <family val="2"/>
      </rPr>
      <t>"0.00"|</t>
    </r>
  </si>
  <si>
    <r>
      <t>"1"|"1231"|"01"|"SIN MOVIMIENTOS"|"SIN MOVIMIENTOS"|"SIN MOVIMIENTOS"|"SIN MOVIMIENTOS"|"SIN MOVIMIENTOS"|"SIN MOVIMIENTOS"|"SIN MOVIMIENTOS"|"0.00"|"0.00"|</t>
    </r>
    <r>
      <rPr>
        <b/>
        <sz val="10"/>
        <color theme="1"/>
        <rFont val="Helvetica"/>
        <family val="2"/>
      </rPr>
      <t>"01/01/1900"|</t>
    </r>
  </si>
  <si>
    <r>
      <t>"1"|"1231"|"01"|"SIN MOVIMIENTOS"|"SIN MOVIMIENTOS"|"SIN MOVIMIENTOS"|"SIN MOVIMIENTOS"|"SIN MOVIMIENTOS"|"SIN MOVIMIENTOS"|"SIN MOVIMIENTOS"|"0.00"|"0.00"|"01/01/1900"|</t>
    </r>
    <r>
      <rPr>
        <b/>
        <sz val="10"/>
        <color theme="1"/>
        <rFont val="Helvetica"/>
        <family val="2"/>
      </rPr>
      <t>"0.00"|</t>
    </r>
  </si>
  <si>
    <r>
      <t>"1"|"1231"|"01"|"SIN MOVIMIENTOS"|"SIN MOVIMIENTOS"|"SIN MOVIMIENTOS"|"SIN MOVIMIENTOS"|"SIN MOVIMIENTOS"|"SIN MOVIMIENTOS"|"SIN MOVIMIENTOS"|"0.00"|"0.00"|"01/01/1900"|"0.00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"SIN MOVIMIENTOS"|"SIN MOVIMIENTOS"|"SIN MOVIMIENTOS"|"0.00"|"0.00"|"01/01/1900"|"0.00"|"SIN MOVIMIENTOS"|</t>
    </r>
    <r>
      <rPr>
        <b/>
        <sz val="10"/>
        <color theme="1"/>
        <rFont val="Helvetica"/>
        <family val="2"/>
      </rPr>
      <t>"01/01/1900"|</t>
    </r>
  </si>
  <si>
    <r>
      <t>"1"|"1231"|"01"|"SIN MOVIMIENTOS"|"SIN MOVIMIENTOS"|"SIN MOVIMIENTOS"|"SIN MOVIMIENTOS"|"SIN MOVIMIENTOS"|"SIN MOVIMIENTOS"|"SIN MOVIMIENTOS"|"0.00"|"0.00"|"01/01/1900"|"0.00"|"SIN MOVIMIENTOS"|"01/01/1900"|</t>
    </r>
    <r>
      <rPr>
        <b/>
        <sz val="10"/>
        <color theme="1"/>
        <rFont val="Helvetica"/>
        <family val="2"/>
      </rPr>
      <t>"SIN MOVIMIENTOS"|</t>
    </r>
  </si>
  <si>
    <r>
      <t>"1"|"1231"|"01"|"SIN MOVIMIENTOS"|"SIN MOVIMIENTOS"|"SIN MOVIMIENTOS"|"SIN MOVIMIENTOS"|"SIN MOVIMIENTOS"|"SIN MOVIMIENTOS"|"SIN MOVIMIENTOS"|"0.00"|"0.00"|"01/01/1900"|"0.00"|"SIN MOVIMIENTOS"|"01/01/1900"|"SIN MOVIMIENTOS"|</t>
    </r>
    <r>
      <rPr>
        <b/>
        <sz val="10"/>
        <color theme="1"/>
        <rFont val="Helvetica"/>
        <family val="2"/>
      </rPr>
      <t>"E"|</t>
    </r>
  </si>
  <si>
    <r>
      <t>"1"|"1231"|"01"|"SIN MOVIMIENTOS"|"SIN MOVIMIENTOS"|"SIN MOVIMIENTOS"|"SIN MOVIMIENTOS"|"SIN MOVIMIENTOS"|"SIN MOVIMIENTOS"|"SIN MOVIMIENTOS"|"0.00"|"0.00"|"01/01/1900"|"0.00"|"SIN MOVIMIENTOS"|"01/01/1900"|"SIN MOVIMIENTOS"|"E"|</t>
    </r>
    <r>
      <rPr>
        <b/>
        <sz val="10"/>
        <color theme="1"/>
        <rFont val="Helvetica"/>
        <family val="2"/>
      </rPr>
      <t>"1"|</t>
    </r>
  </si>
  <si>
    <r>
      <t>"1"|"1231"|"01"|"SIN MOVIMIENTOS"|"SIN MOVIMIENTOS"|"SIN MOVIMIENTOS"|"SIN MOVIMIENTOS"|"SIN MOVIMIENTOS"|"SIN MOVIMIENTOS"|"SIN MOVIMIENTOS"|"0.00"|"0.00"|"01/01/1900"|"0.00"|"SIN MOVIMIENTOS"|"01/01/1900"|"SIN MOVIMIENTOS"|"E"|"1"|</t>
    </r>
    <r>
      <rPr>
        <b/>
        <sz val="10"/>
        <color theme="1"/>
        <rFont val="Helvetica"/>
        <family val="2"/>
      </rPr>
      <t>"01/01/1900"|</t>
    </r>
  </si>
  <si>
    <r>
      <t>"1"|"1231"|"01"|"SIN MOVIMIENTOS"|"SIN MOVIMIENTOS"|"SIN MOVIMIENTOS"|"SIN MOVIMIENTOS"|"SIN MOVIMIENTOS"|"SIN MOVIMIENTOS"|"SIN MOVIMIENTOS"|"0.00"|"0.00"|"01/01/1900"|"0.00"|"SIN MOVIMIENTOS"|"01/01/1900"|"SIN MOVIMIENTOS"|"E"|"1"|"01/01/1900"|</t>
    </r>
    <r>
      <rPr>
        <b/>
        <sz val="10"/>
        <color theme="1"/>
        <rFont val="Helvetica"/>
        <family val="2"/>
      </rPr>
      <t>"01/01/1900"|</t>
    </r>
  </si>
  <si>
    <r>
      <t>"1"|"1231"|"01"|"SIN MOVIMIENTOS"|"SIN MOVIMIENTOS"|"SIN MOVIMIENTOS"|"SIN MOVIMIENTOS"|"SIN MOVIMIENTOS"|"SIN MOVIMIENTOS"|"SIN MOVIMIENTOS"|"0.00"|"0.00"|"01/01/1900"|"0.00"|"SIN MOVIMIENTOS"|"01/01/1900"|"SIN MOVIMIENTOS"|"E"|"1"|"01/01/1900"|"01/01/1900"|</t>
    </r>
    <r>
      <rPr>
        <b/>
        <sz val="10"/>
        <color theme="1"/>
        <rFont val="Helvetica"/>
        <family val="2"/>
      </rPr>
      <t>""|</t>
    </r>
  </si>
  <si>
    <r>
      <t>"1"|"1231"|"01"|"SIN MOVIMIENTOS"|"SIN MOVIMIENTOS"|"SIN MOVIMIENTOS"|"SIN MOVIMIENTOS"|"SIN MOVIMIENTOS"|"SIN MOVIMIENTOS"|"SIN MOVIMIENTOS"|"0.00"|"0.00"|"01/01/1900"|"0.00"|"SIN MOVIMIENTOS"|"01/01/1900"|"SIN MOVIMIENTOS"|"E"|"1"|"01/01/1900"|"01/01/1900"|""|</t>
    </r>
    <r>
      <rPr>
        <b/>
        <sz val="10"/>
        <color theme="1"/>
        <rFont val="Helvetica"/>
        <family val="2"/>
      </rPr>
      <t>""</t>
    </r>
  </si>
  <si>
    <r>
      <t xml:space="preserve">En caso de que la Entidad Municipal reporte el archivo sin información, derivado de que no se genere este tipo de información, entoces el archivo COP0001202503.txt deberá presentar la siguiente estructura: </t>
    </r>
    <r>
      <rPr>
        <sz val="18"/>
        <color rgb="FFFF0000"/>
        <rFont val="Helvetica"/>
        <family val="2"/>
      </rPr>
      <t>"S/M"|""|""|""|""|""|""|""|"0"|""|"0"|"0"|"0"|"0"|"0"|"0"|"0"|"0"|"0"|"0"|"0"|"0"|"0"|""</t>
    </r>
    <r>
      <rPr>
        <sz val="10"/>
        <color theme="1"/>
        <rFont val="Helvetica"/>
        <family val="2"/>
      </rPr>
      <t xml:space="preserve"> (unicamente una fila)</t>
    </r>
  </si>
  <si>
    <r>
      <t xml:space="preserve">En caso de que la Entidad Municipal reporte el archivo sin información, derivado de que no se genere este tipo de información, entoces el archivo IAEROIC0001202503.txt deberá presentar la siguiente estructura: </t>
    </r>
    <r>
      <rPr>
        <sz val="18"/>
        <color rgb="FFFF0000"/>
        <rFont val="Helvetica"/>
        <family val="2"/>
      </rPr>
      <t>"0"|"S/M"|""|""|""|""|""|"0"|""|""|""</t>
    </r>
    <r>
      <rPr>
        <sz val="10"/>
        <color theme="1"/>
        <rFont val="Helvetica"/>
        <family val="2"/>
      </rPr>
      <t xml:space="preserve"> (unicamente una fila)</t>
    </r>
  </si>
  <si>
    <r>
      <t xml:space="preserve">En caso de que la Entidad Municipal reporte el archivo sin información, derivado de que no se genere este tipo de información, entoces el archivo RJLV0001202503.txt deberá presentar la siguiente estructura: </t>
    </r>
    <r>
      <rPr>
        <sz val="18"/>
        <color rgb="FFFF0000"/>
        <rFont val="Helvetica"/>
        <family val="2"/>
      </rPr>
      <t>"0"|""|"S/M"|""|""|"01/01/1990"|"01/01/1990"|""|"0"|""|""|""</t>
    </r>
    <r>
      <rPr>
        <sz val="10"/>
        <color theme="1"/>
        <rFont val="Helvetica"/>
        <family val="2"/>
      </rPr>
      <t xml:space="preserve"> (unicamente una fila)</t>
    </r>
  </si>
  <si>
    <r>
      <t xml:space="preserve">En caso de que la Entidad Municipal reporte el archivo sin información, derivado de que no se genere este tipo de información, entoces el archivo RMBI0001202503.txt deberá presentar la siguiente estructura: 
</t>
    </r>
    <r>
      <rPr>
        <sz val="18"/>
        <color rgb="FFFF0000"/>
        <rFont val="Helvetica"/>
        <family val="2"/>
      </rPr>
      <t>"1"|"1231"|"01"|"SIN MOVIMIENTOS"|"SIN MOVIMIENTOS"|"SIN MOVIMIENTOS"|"SIN MOVIMIENTOS"|"SIN MOVIMIENTOS"|"SIN MOVIMIENTOS"|"SIN MOVIMIENTOS"|"0.00"|"0.00"|"01/01/1900"|"0.00"|"SIN MOVIMIENTOS"|"01/01/1900"|"SIN MOVIMIENTOS"|"E"|"1"|"01/01/1900"|"01/01/1900"|""|""</t>
    </r>
    <r>
      <rPr>
        <sz val="10"/>
        <color theme="1"/>
        <rFont val="Helvetica"/>
        <family val="2"/>
      </rPr>
      <t xml:space="preserve"> (unicamente una fila)</t>
    </r>
  </si>
  <si>
    <t>Formato de fecha (dd/mm/aaaa), debe corresponder al mes del informe trimestral, o vaciós.</t>
  </si>
  <si>
    <r>
      <t xml:space="preserve">RMBM: </t>
    </r>
    <r>
      <rPr>
        <sz val="12"/>
        <color theme="1"/>
        <rFont val="Helvetica"/>
        <family val="2"/>
      </rPr>
      <t>Reporte de Movimientos de Bienes Muebles</t>
    </r>
  </si>
  <si>
    <t>RMBM0001202503.txt</t>
  </si>
  <si>
    <t>RMBM0001202503</t>
  </si>
  <si>
    <t>RMBM: Reporte de Movimientos de Bienes Muebles</t>
  </si>
  <si>
    <t>Reporte de Movimientos de Bienes Muebles (RMBM)</t>
  </si>
  <si>
    <t>4
Nombre de la Cuenta</t>
  </si>
  <si>
    <t>5
Número de Inventario</t>
  </si>
  <si>
    <t>6
Nombre del Mueble</t>
  </si>
  <si>
    <t>7
Marca</t>
  </si>
  <si>
    <t>8
Modelo</t>
  </si>
  <si>
    <t>9
Número de Serie</t>
  </si>
  <si>
    <t>10
Número</t>
  </si>
  <si>
    <t>11
Fecha</t>
  </si>
  <si>
    <t>12
Proveedor</t>
  </si>
  <si>
    <t>13
Costo</t>
  </si>
  <si>
    <t>14
Tipo</t>
  </si>
  <si>
    <t>15
Número</t>
  </si>
  <si>
    <t>16
Fecha</t>
  </si>
  <si>
    <t>17
Alta</t>
  </si>
  <si>
    <t>18
Baja</t>
  </si>
  <si>
    <t>19
Reclasificación</t>
  </si>
  <si>
    <t>20
Area Reponsable</t>
  </si>
  <si>
    <t>21
Comentarios</t>
  </si>
  <si>
    <t>MOBILIARIO Y EQUIPO DE ADMINISTRACIÓN</t>
  </si>
  <si>
    <t>MET-0-103-Q00-002586</t>
  </si>
  <si>
    <t>SERVIDOR DE ADMINISTRACIÓN</t>
  </si>
  <si>
    <t>HIKVISION</t>
  </si>
  <si>
    <t>DS-VE11D-C-HW01</t>
  </si>
  <si>
    <t>30086983185</t>
  </si>
  <si>
    <t>1448</t>
  </si>
  <si>
    <t>COPI CONSTRUCCIONES</t>
  </si>
  <si>
    <t xml:space="preserve">DIRECCIÓN DE SEGURIDAD PÚBLICA </t>
  </si>
  <si>
    <t>S/O</t>
  </si>
  <si>
    <t>MAQUINARIA OTROS EQUIPOS Y HERRAMIENTAS</t>
  </si>
  <si>
    <t>MET-0-103-E00-002587</t>
  </si>
  <si>
    <t>CARPA DE 10X15 METROS</t>
  </si>
  <si>
    <t>S/M</t>
  </si>
  <si>
    <t>S/S</t>
  </si>
  <si>
    <t>A 1470</t>
  </si>
  <si>
    <t>RICARDO CRUZ CASILLAS</t>
  </si>
  <si>
    <t>DIRECCIÓN DE ADMINISTRACIÓN</t>
  </si>
  <si>
    <t>INCLUYE ESTRUCTURA METALICA</t>
  </si>
  <si>
    <t>MET-0-103-I01-002588</t>
  </si>
  <si>
    <t>CPU</t>
  </si>
  <si>
    <t>DELL</t>
  </si>
  <si>
    <t>OPTIPLEX 750</t>
  </si>
  <si>
    <t>28192784438</t>
  </si>
  <si>
    <t>D868</t>
  </si>
  <si>
    <t>INTEGRACIONES JRA</t>
  </si>
  <si>
    <t>DIRECCIÓN DE DESARROLLO SOCIAL</t>
  </si>
  <si>
    <t>INCLUYE MONITOR MARCA XIOAMI TECLADO Y MOUSE</t>
  </si>
  <si>
    <t>MET-0-103-I01-002589</t>
  </si>
  <si>
    <t>27746930666</t>
  </si>
  <si>
    <t>MET-0-103-I01-002590</t>
  </si>
  <si>
    <t>7376722122</t>
  </si>
  <si>
    <r>
      <t>"1"|</t>
    </r>
    <r>
      <rPr>
        <b/>
        <sz val="10"/>
        <color theme="1"/>
        <rFont val="Helvetica"/>
        <family val="2"/>
      </rPr>
      <t>"1241"|</t>
    </r>
  </si>
  <si>
    <r>
      <t>"1"|"1241"|</t>
    </r>
    <r>
      <rPr>
        <b/>
        <sz val="10"/>
        <color theme="1"/>
        <rFont val="Helvetica"/>
        <family val="2"/>
      </rPr>
      <t>"124104"|</t>
    </r>
  </si>
  <si>
    <r>
      <t>"1"|"1241"|"124104"|</t>
    </r>
    <r>
      <rPr>
        <b/>
        <sz val="10"/>
        <color theme="1"/>
        <rFont val="Helvetica"/>
        <family val="2"/>
      </rPr>
      <t>"MOBILIARIO Y EQUIPO DE ADMINISTRACIÓN"|</t>
    </r>
  </si>
  <si>
    <r>
      <t>"1"|"1241"|"124104"|"MOBILIARIO Y EQUIPO DE ADMINISTRACIÓN"|</t>
    </r>
    <r>
      <rPr>
        <b/>
        <sz val="10"/>
        <color theme="1"/>
        <rFont val="Helvetica"/>
        <family val="2"/>
      </rPr>
      <t>"MET-0-103-Q00-002586"|</t>
    </r>
  </si>
  <si>
    <r>
      <t>"1"|"1241"|"124104"|"MOBILIARIO Y EQUIPO DE ADMINISTRACIÓN"|"MET-0-103-Q00-002586"|</t>
    </r>
    <r>
      <rPr>
        <b/>
        <sz val="10"/>
        <color theme="1"/>
        <rFont val="Helvetica"/>
        <family val="2"/>
      </rPr>
      <t>"SERVIDOR DE ADMINISTRACIÓN"|</t>
    </r>
  </si>
  <si>
    <r>
      <t>"1"|"1241"|"124104"|"MOBILIARIO Y EQUIPO DE ADMINISTRACIÓN"|"MET-0-103-Q00-002586"|"SERVIDOR DE ADMINISTRACIÓN"|</t>
    </r>
    <r>
      <rPr>
        <b/>
        <sz val="10"/>
        <color theme="1"/>
        <rFont val="Helvetica"/>
        <family val="2"/>
      </rPr>
      <t>"HIKVISION"|</t>
    </r>
  </si>
  <si>
    <r>
      <t>"1"|"1241"|"124104"|"MOBILIARIO Y EQUIPO DE ADMINISTRACIÓN"|"MET-0-103-Q00-002586"|"SERVIDOR DE ADMINISTRACIÓN"|"HIKVISION"|</t>
    </r>
    <r>
      <rPr>
        <b/>
        <sz val="10"/>
        <color theme="1"/>
        <rFont val="Helvetica"/>
        <family val="2"/>
      </rPr>
      <t>"DS-VE11D-C-HW01"|</t>
    </r>
  </si>
  <si>
    <r>
      <t>"1"|"1241"|"124104"|"MOBILIARIO Y EQUIPO DE ADMINISTRACIÓN"|"MET-0-103-Q00-002586"|"SERVIDOR DE ADMINISTRACIÓN"|"HIKVISION"|"DS-VE11D-C-HW01"|</t>
    </r>
    <r>
      <rPr>
        <b/>
        <sz val="10"/>
        <color theme="1"/>
        <rFont val="Helvetica"/>
        <family val="2"/>
      </rPr>
      <t>"30086983185"|</t>
    </r>
  </si>
  <si>
    <r>
      <t>"1"|"1241"|"124104"|"MOBILIARIO Y EQUIPO DE ADMINISTRACIÓN"|"MET-0-103-Q00-002586"|"SERVIDOR DE ADMINISTRACIÓN"|"HIKVISION"|"DS-VE11D-C-HW01"|"30086983185"|</t>
    </r>
    <r>
      <rPr>
        <b/>
        <sz val="10"/>
        <color theme="1"/>
        <rFont val="Helvetica"/>
        <family val="2"/>
      </rPr>
      <t>"1448"|</t>
    </r>
  </si>
  <si>
    <r>
      <t>"1"|"1241"|"124104"|"MOBILIARIO Y EQUIPO DE ADMINISTRACIÓN"|"MET-0-103-Q00-002586"|"SERVIDOR DE ADMINISTRACIÓN"|"HIKVISION"|"DS-VE11D-C-HW01"|"30086983185"|"1448"|</t>
    </r>
    <r>
      <rPr>
        <b/>
        <sz val="10"/>
        <color theme="1"/>
        <rFont val="Helvetica"/>
        <family val="2"/>
      </rPr>
      <t>"09/07/2024"|</t>
    </r>
  </si>
  <si>
    <r>
      <t>"1"|"1241"|"124104"|"MOBILIARIO Y EQUIPO DE ADMINISTRACIÓN"|"MET-0-103-Q00-002586"|"SERVIDOR DE ADMINISTRACIÓN"|"HIKVISION"|"DS-VE11D-C-HW01"|"30086983185"|"1448"|"09/07/2024"|</t>
    </r>
    <r>
      <rPr>
        <b/>
        <sz val="10"/>
        <color theme="1"/>
        <rFont val="Helvetica"/>
        <family val="2"/>
      </rPr>
      <t>"COPI CONSTRUCCIONES"|</t>
    </r>
  </si>
  <si>
    <r>
      <t>"1"|"1241"|"124104"|"MOBILIARIO Y EQUIPO DE ADMINISTRACIÓN"|"MET-0-103-Q00-002586"|"SERVIDOR DE ADMINISTRACIÓN"|"HIKVISION"|"DS-VE11D-C-HW01"|"30086983185"|"1448"|"09/07/2024"|"COPI CONSTRUCCIONES"|</t>
    </r>
    <r>
      <rPr>
        <b/>
        <sz val="10"/>
        <color theme="1"/>
        <rFont val="Helvetica"/>
        <family val="2"/>
      </rPr>
      <t>"272426.00"|</t>
    </r>
  </si>
  <si>
    <r>
      <t>"1"|"1241"|"124104"|"MOBILIARIO Y EQUIPO DE ADMINISTRACIÓN"|"MET-0-103-Q00-002586"|"SERVIDOR DE ADMINISTRACIÓN"|"HIKVISION"|"DS-VE11D-C-HW01"|"30086983185"|"1448"|"09/07/2024"|"COPI CONSTRUCCIONES"|"272426.00"|</t>
    </r>
    <r>
      <rPr>
        <b/>
        <sz val="10"/>
        <color theme="1"/>
        <rFont val="Helvetica"/>
        <family val="2"/>
      </rPr>
      <t>"D"|</t>
    </r>
  </si>
  <si>
    <r>
      <t>"1"|"1241"|"124104"|"MOBILIARIO Y EQUIPO DE ADMINISTRACIÓN"|"MET-0-103-Q00-002586"|"SERVIDOR DE ADMINISTRACIÓN"|"HIKVISION"|"DS-VE11D-C-HW01"|"30086983185"|"1448"|"09/07/2024"|"COPI CONSTRUCCIONES"|"272426.00"|"D"|</t>
    </r>
    <r>
      <rPr>
        <b/>
        <sz val="10"/>
        <color theme="1"/>
        <rFont val="Helvetica"/>
        <family val="2"/>
      </rPr>
      <t>"75"|</t>
    </r>
  </si>
  <si>
    <r>
      <t>"1"|"1241"|"124104"|"MOBILIARIO Y EQUIPO DE ADMINISTRACIÓN"|"MET-0-103-Q00-002586"|"SERVIDOR DE ADMINISTRACIÓN"|"HIKVISION"|"DS-VE11D-C-HW01"|"30086983185"|"1448"|"09/07/2024"|"COPI CONSTRUCCIONES"|"272426.00"|"D"|"75"|</t>
    </r>
    <r>
      <rPr>
        <b/>
        <sz val="10"/>
        <color theme="1"/>
        <rFont val="Helvetica"/>
        <family val="2"/>
      </rPr>
      <t>"11/07/2024"|</t>
    </r>
  </si>
  <si>
    <r>
      <t>"1"|"1241"|"124104"|"MOBILIARIO Y EQUIPO DE ADMINISTRACIÓN"|"MET-0-103-Q00-002586"|"SERVIDOR DE ADMINISTRACIÓN"|"HIKVISION"|"DS-VE11D-C-HW01"|"30086983185"|"1448"|"09/07/2024"|"COPI CONSTRUCCIONES"|"272426.00"|"D"|"75"|"11/07/2024"|</t>
    </r>
    <r>
      <rPr>
        <b/>
        <sz val="10"/>
        <color theme="1"/>
        <rFont val="Helvetica"/>
        <family val="2"/>
      </rPr>
      <t>"31/07/2024"|</t>
    </r>
  </si>
  <si>
    <r>
      <t>"1"|"1241"|"124104"|"MOBILIARIO Y EQUIPO DE ADMINISTRACIÓN"|"MET-0-103-Q00-002586"|"SERVIDOR DE ADMINISTRACIÓN"|"HIKVISION"|"DS-VE11D-C-HW01"|"30086983185"|"1448"|"09/07/2024"|"COPI CONSTRUCCIONES"|"272426.00"|"D"|"75"|"11/07/2024"|"31/07/2024"|</t>
    </r>
    <r>
      <rPr>
        <b/>
        <sz val="10"/>
        <color theme="1"/>
        <rFont val="Helvetica"/>
        <family val="2"/>
      </rPr>
      <t>""|</t>
    </r>
  </si>
  <si>
    <r>
      <t>"1"|"1241"|"124104"|"MOBILIARIO Y EQUIPO DE ADMINISTRACIÓN"|"MET-0-103-Q00-002586"|"SERVIDOR DE ADMINISTRACIÓN"|"HIKVISION"|"DS-VE11D-C-HW01"|"30086983185"|"1448"|"09/07/2024"|"COPI CONSTRUCCIONES"|"272426.00"|"D"|"75"|"11/07/2024"|"31/07/2024"|""|</t>
    </r>
    <r>
      <rPr>
        <b/>
        <sz val="10"/>
        <color theme="1"/>
        <rFont val="Helvetica"/>
        <family val="2"/>
      </rPr>
      <t>""|</t>
    </r>
  </si>
  <si>
    <r>
      <t>"1"|"1241"|"124104"|"MOBILIARIO Y EQUIPO DE ADMINISTRACIÓN"|"MET-0-103-Q00-002586"|"SERVIDOR DE ADMINISTRACIÓN"|"HIKVISION"|"DS-VE11D-C-HW01"|"30086983185"|"1448"|"09/07/2024"|"COPI CONSTRUCCIONES"|"272426.00"|"D"|"75"|"11/07/2024"|"31/07/2024"|""|""|</t>
    </r>
    <r>
      <rPr>
        <b/>
        <sz val="10"/>
        <color theme="1"/>
        <rFont val="Helvetica"/>
        <family val="2"/>
      </rPr>
      <t>"DIRECCIÓN DE SEGURIDAD PÚBLICA "|</t>
    </r>
  </si>
  <si>
    <r>
      <t>"1"|"1241"|"124104"|"MOBILIARIO Y EQUIPO DE ADMINISTRACIÓN"|"MET-0-103-Q00-002586"|"SERVIDOR DE ADMINISTRACIÓN"|"HIKVISION"|"DS-VE11D-C-HW01"|"30086983185"|"1448"|"09/07/2024"|"COPI CONSTRUCCIONES"|"272426.00"|"D"|"75"|"11/07/2024"|"31/07/2024"|""|""|"DIRECCIÓN DE SEGURIDAD PÚBLICA "|</t>
    </r>
    <r>
      <rPr>
        <b/>
        <sz val="10"/>
        <color theme="1"/>
        <rFont val="Helvetica"/>
        <family val="2"/>
      </rPr>
      <t>"S/O"</t>
    </r>
  </si>
  <si>
    <r>
      <t xml:space="preserve">En caso de que la Entidad Municipal reporte el archivo sin información, derivado de que no se genere este tipo de información, entoces el archivo RMBM0001202503.txt deberá presentar la siguiente estructura: 
</t>
    </r>
    <r>
      <rPr>
        <sz val="18"/>
        <color rgb="FFFF0000"/>
        <rFont val="Helvetica"/>
        <family val="2"/>
      </rPr>
      <t>"0"|"0"|"0"|"S/M"|""|""|""|""|""|""|"01/01/1990"|""|"0"|""|"0"|"01/01/1900"|"01/01/1900"|""|""|""|""</t>
    </r>
    <r>
      <rPr>
        <sz val="10"/>
        <color theme="1"/>
        <rFont val="Helvetica"/>
        <family val="2"/>
      </rPr>
      <t xml:space="preserve"> (unicamente una fila)</t>
    </r>
  </si>
  <si>
    <r>
      <t>"0"|</t>
    </r>
    <r>
      <rPr>
        <b/>
        <sz val="10"/>
        <color theme="1"/>
        <rFont val="Helvetica"/>
        <family val="2"/>
      </rPr>
      <t>"0"|</t>
    </r>
  </si>
  <si>
    <r>
      <t>"0"|"0"|</t>
    </r>
    <r>
      <rPr>
        <b/>
        <sz val="10"/>
        <color theme="1"/>
        <rFont val="Helvetica"/>
        <family val="2"/>
      </rPr>
      <t>"0"|</t>
    </r>
  </si>
  <si>
    <r>
      <t>"0"|"0"|"0"|</t>
    </r>
    <r>
      <rPr>
        <b/>
        <sz val="10"/>
        <color theme="1"/>
        <rFont val="Helvetica"/>
        <family val="2"/>
      </rPr>
      <t>"S/M"|</t>
    </r>
  </si>
  <si>
    <r>
      <t>"0"|"0"|"0"|"S/M"|</t>
    </r>
    <r>
      <rPr>
        <b/>
        <sz val="10"/>
        <color theme="1"/>
        <rFont val="Helvetica"/>
        <family val="2"/>
      </rPr>
      <t>""|</t>
    </r>
  </si>
  <si>
    <r>
      <t>"0"|"0"|"0"|"S/M"|""|</t>
    </r>
    <r>
      <rPr>
        <b/>
        <sz val="10"/>
        <color theme="1"/>
        <rFont val="Helvetica"/>
        <family val="2"/>
      </rPr>
      <t>""|</t>
    </r>
  </si>
  <si>
    <r>
      <t>"0"|"0"|"0"|"S/M"|""|""|</t>
    </r>
    <r>
      <rPr>
        <b/>
        <sz val="10"/>
        <color theme="1"/>
        <rFont val="Helvetica"/>
        <family val="2"/>
      </rPr>
      <t>""|</t>
    </r>
  </si>
  <si>
    <r>
      <t>"0"|"0"|"0"|"S/M"|""|""|""|</t>
    </r>
    <r>
      <rPr>
        <b/>
        <sz val="10"/>
        <color theme="1"/>
        <rFont val="Helvetica"/>
        <family val="2"/>
      </rPr>
      <t>""|</t>
    </r>
  </si>
  <si>
    <r>
      <t>"0"|"0"|"0"|"S/M"|""|""|""|""|</t>
    </r>
    <r>
      <rPr>
        <b/>
        <sz val="10"/>
        <color theme="1"/>
        <rFont val="Helvetica"/>
        <family val="2"/>
      </rPr>
      <t>""|</t>
    </r>
  </si>
  <si>
    <r>
      <t>"0"|"0"|"0"|"S/M"|""|""|""|""|""|</t>
    </r>
    <r>
      <rPr>
        <b/>
        <sz val="10"/>
        <color theme="1"/>
        <rFont val="Helvetica"/>
        <family val="2"/>
      </rPr>
      <t>""|</t>
    </r>
  </si>
  <si>
    <r>
      <t>"0"|"0"|"0"|"S/M"|""|""|""|""|""|""|</t>
    </r>
    <r>
      <rPr>
        <b/>
        <sz val="10"/>
        <color theme="1"/>
        <rFont val="Helvetica"/>
        <family val="2"/>
      </rPr>
      <t>"01/01/1990"|</t>
    </r>
  </si>
  <si>
    <r>
      <t>"0"|"0"|"0"|"S/M"|""|""|""|""|""|""|"01/01/1990"|</t>
    </r>
    <r>
      <rPr>
        <b/>
        <sz val="10"/>
        <color theme="1"/>
        <rFont val="Helvetica"/>
        <family val="2"/>
      </rPr>
      <t>""|</t>
    </r>
  </si>
  <si>
    <r>
      <t>"0"|"0"|"0"|"S/M"|""|""|""|""|""|""|"01/01/1990"|""|</t>
    </r>
    <r>
      <rPr>
        <b/>
        <sz val="10"/>
        <color theme="1"/>
        <rFont val="Helvetica"/>
        <family val="2"/>
      </rPr>
      <t>"0"|</t>
    </r>
  </si>
  <si>
    <r>
      <t>"0"|"0"|"0"|"S/M"|""|""|""|""|""|""|"01/01/1990"|""|"0"|</t>
    </r>
    <r>
      <rPr>
        <b/>
        <sz val="10"/>
        <color theme="1"/>
        <rFont val="Helvetica"/>
        <family val="2"/>
      </rPr>
      <t>""|</t>
    </r>
  </si>
  <si>
    <r>
      <t>"0"|"0"|"0"|"S/M"|""|""|""|""|""|""|"01/01/1990"|""|"0"|""|</t>
    </r>
    <r>
      <rPr>
        <b/>
        <sz val="10"/>
        <color theme="1"/>
        <rFont val="Helvetica"/>
        <family val="2"/>
      </rPr>
      <t>"0"|</t>
    </r>
  </si>
  <si>
    <r>
      <t>"0"|"0"|"0"|"S/M"|""|""|""|""|""|""|"01/01/1990"|""|"0"|""|"0"|</t>
    </r>
    <r>
      <rPr>
        <b/>
        <sz val="10"/>
        <color theme="1"/>
        <rFont val="Helvetica"/>
        <family val="2"/>
      </rPr>
      <t>"01/01/1900"|</t>
    </r>
  </si>
  <si>
    <r>
      <t>"0"|"0"|"0"|"S/M"|""|""|""|""|""|""|"01/01/1990"|""|"0"|""|"0"|"01/01/1900"|</t>
    </r>
    <r>
      <rPr>
        <b/>
        <sz val="10"/>
        <color theme="1"/>
        <rFont val="Helvetica"/>
        <family val="2"/>
      </rPr>
      <t>"01/01/1900"|</t>
    </r>
  </si>
  <si>
    <r>
      <t>"0"|"0"|"0"|"S/M"|""|""|""|""|""|""|"01/01/1990"|""|"0"|""|"0"|"01/01/1900"|"01/01/1900"|</t>
    </r>
    <r>
      <rPr>
        <b/>
        <sz val="10"/>
        <color theme="1"/>
        <rFont val="Helvetica"/>
        <family val="2"/>
      </rPr>
      <t>""|</t>
    </r>
  </si>
  <si>
    <r>
      <t>"0"|"0"|"0"|"S/M"|""|""|""|""|""|""|"01/01/1990"|""|"0"|""|"0"|"01/01/1900"|"01/01/1900"|""|</t>
    </r>
    <r>
      <rPr>
        <b/>
        <sz val="10"/>
        <color theme="1"/>
        <rFont val="Helvetica"/>
        <family val="2"/>
      </rPr>
      <t>""|</t>
    </r>
  </si>
  <si>
    <r>
      <t>"0"|"0"|"0"|"S/M"|""|""|""|""|""|""|"01/01/1990"|""|"0"|""|"0"|"01/01/1900"|"01/01/1900"|""|""|</t>
    </r>
    <r>
      <rPr>
        <b/>
        <sz val="10"/>
        <color theme="1"/>
        <rFont val="Helvetica"/>
        <family val="2"/>
      </rPr>
      <t>""|</t>
    </r>
  </si>
  <si>
    <r>
      <t>"0"|"0"|"0"|"S/M"|""|""|""|""|""|""|"01/01/1990"|""|"0"|""|"0"|"01/01/1900"|"01/01/1900"|""|""|""|</t>
    </r>
    <r>
      <rPr>
        <b/>
        <sz val="10"/>
        <color theme="1"/>
        <rFont val="Helvetica"/>
        <family val="2"/>
      </rPr>
      <t>""</t>
    </r>
  </si>
  <si>
    <t>La columna debe contener datos alfanumericos, o vació.</t>
  </si>
  <si>
    <r>
      <t xml:space="preserve">RMBMBC: </t>
    </r>
    <r>
      <rPr>
        <sz val="12"/>
        <color theme="1"/>
        <rFont val="Helvetica"/>
        <family val="2"/>
      </rPr>
      <t>Reporte de Movimientos de Bienes Muebles de Bajo Costo</t>
    </r>
  </si>
  <si>
    <t>RMBMBC0001202503.txt</t>
  </si>
  <si>
    <t>RMBMBC0001202503</t>
  </si>
  <si>
    <t>RMBMBC: Reporte de Movimientos de Bienes Muebles de Bajo Costo</t>
  </si>
  <si>
    <t>Reporte de Movimientos de Bienes Muebles de Bajo Costo (RMBMBC)</t>
  </si>
  <si>
    <t>BIENES INFORMÁTICOS</t>
  </si>
  <si>
    <t>BC-MET-0-103-Q00-002579</t>
  </si>
  <si>
    <t>DISCO DURO</t>
  </si>
  <si>
    <t>WESTERN DIGITAL</t>
  </si>
  <si>
    <t>WA43PURZ</t>
  </si>
  <si>
    <t>WXD2D537L570</t>
  </si>
  <si>
    <t>PROYECTOS CESNA</t>
  </si>
  <si>
    <t>BC-MET-0-103-Q00-002580</t>
  </si>
  <si>
    <t>PANTALLA LED 32</t>
  </si>
  <si>
    <t>JVC</t>
  </si>
  <si>
    <t>SI32RF</t>
  </si>
  <si>
    <t>32GFSATC-23AHV052-067239</t>
  </si>
  <si>
    <t>BC-MET-0-103-Q00-002581</t>
  </si>
  <si>
    <t>32GFSATC-23AHV052-063517</t>
  </si>
  <si>
    <t>BC-MET-0-103-Q00-002582</t>
  </si>
  <si>
    <t>CONTROL DE ACCESO</t>
  </si>
  <si>
    <t>DS-KIT320EX</t>
  </si>
  <si>
    <t>L11020554</t>
  </si>
  <si>
    <t>BC-MET-0-103-Q00-002583</t>
  </si>
  <si>
    <t>ANTENA PUNTO A PUNTO</t>
  </si>
  <si>
    <t>UBIQUITI</t>
  </si>
  <si>
    <t>K6545M-M2LW</t>
  </si>
  <si>
    <r>
      <t>"1"|</t>
    </r>
    <r>
      <rPr>
        <b/>
        <sz val="10"/>
        <color theme="1"/>
        <rFont val="Helvetica"/>
        <family val="2"/>
      </rPr>
      <t>"5151"|</t>
    </r>
  </si>
  <si>
    <r>
      <t>"1"|"5151"|</t>
    </r>
    <r>
      <rPr>
        <b/>
        <sz val="10"/>
        <color theme="1"/>
        <rFont val="Helvetica"/>
        <family val="2"/>
      </rPr>
      <t>"BIENES INFORMÁTICOS"|</t>
    </r>
  </si>
  <si>
    <r>
      <t>"1"|"5151"|"BIENES INFORMÁTICOS"|</t>
    </r>
    <r>
      <rPr>
        <b/>
        <sz val="10"/>
        <color theme="1"/>
        <rFont val="Helvetica"/>
        <family val="2"/>
      </rPr>
      <t>"BC-MET-0-103-Q00-002579"|</t>
    </r>
  </si>
  <si>
    <r>
      <t>"1"|"5151"|"BIENES INFORMÁTICOS"|"BC-MET-0-103-Q00-002579"|</t>
    </r>
    <r>
      <rPr>
        <b/>
        <sz val="10"/>
        <color theme="1"/>
        <rFont val="Helvetica"/>
        <family val="2"/>
      </rPr>
      <t>"DISCO DURO"|</t>
    </r>
  </si>
  <si>
    <r>
      <t>"1"|"5151"|"BIENES INFORMÁTICOS"|"BC-MET-0-103-Q00-002579"|"DISCO DURO"|</t>
    </r>
    <r>
      <rPr>
        <b/>
        <sz val="10"/>
        <color theme="1"/>
        <rFont val="Helvetica"/>
        <family val="2"/>
      </rPr>
      <t>"WESTERN DIGITAL"|</t>
    </r>
  </si>
  <si>
    <r>
      <t>"1"|"5151"|"BIENES INFORMÁTICOS"|"BC-MET-0-103-Q00-002579"|"DISCO DURO"|"WESTERN DIGITAL"|</t>
    </r>
    <r>
      <rPr>
        <b/>
        <sz val="10"/>
        <color theme="1"/>
        <rFont val="Helvetica"/>
        <family val="2"/>
      </rPr>
      <t>"WA43PURZ"|</t>
    </r>
  </si>
  <si>
    <r>
      <t>"1"|"5151"|"BIENES INFORMÁTICOS"|"BC-MET-0-103-Q00-002579"|"DISCO DURO"|"WESTERN DIGITAL"|"WA43PURZ"|</t>
    </r>
    <r>
      <rPr>
        <b/>
        <sz val="10"/>
        <color theme="1"/>
        <rFont val="Helvetica"/>
        <family val="2"/>
      </rPr>
      <t>"WXD2D537L570"|</t>
    </r>
  </si>
  <si>
    <r>
      <t>"1"|"5151"|"BIENES INFORMÁTICOS"|"BC-MET-0-103-Q00-002579"|"DISCO DURO"|"WESTERN DIGITAL"|"WA43PURZ"|"WXD2D537L570"|</t>
    </r>
    <r>
      <rPr>
        <b/>
        <sz val="10"/>
        <color theme="1"/>
        <rFont val="Helvetica"/>
        <family val="2"/>
      </rPr>
      <t>"1008"|</t>
    </r>
  </si>
  <si>
    <r>
      <t>"1"|"5151"|"BIENES INFORMÁTICOS"|"BC-MET-0-103-Q00-002579"|"DISCO DURO"|"WESTERN DIGITAL"|"WA43PURZ"|"WXD2D537L570"|"1008"|</t>
    </r>
    <r>
      <rPr>
        <b/>
        <sz val="10"/>
        <color theme="1"/>
        <rFont val="Helvetica"/>
        <family val="2"/>
      </rPr>
      <t>"30/04/2024"|</t>
    </r>
  </si>
  <si>
    <r>
      <t>"1"|"5151"|"BIENES INFORMÁTICOS"|"BC-MET-0-103-Q00-002579"|"DISCO DURO"|"WESTERN DIGITAL"|"WA43PURZ"|"WXD2D537L570"|"1008"|"30/04/2024"|</t>
    </r>
    <r>
      <rPr>
        <b/>
        <sz val="10"/>
        <color theme="1"/>
        <rFont val="Helvetica"/>
        <family val="2"/>
      </rPr>
      <t>"PROYECTOS CESNA"|</t>
    </r>
  </si>
  <si>
    <r>
      <t>"1"|"5151"|"BIENES INFORMÁTICOS"|"BC-MET-0-103-Q00-002579"|"DISCO DURO"|"WESTERN DIGITAL"|"WA43PURZ"|"WXD2D537L570"|"1008"|"30/04/2024"|"PROYECTOS CESNA"|</t>
    </r>
    <r>
      <rPr>
        <b/>
        <sz val="10"/>
        <color theme="1"/>
        <rFont val="Helvetica"/>
        <family val="2"/>
      </rPr>
      <t>"6598.08"|</t>
    </r>
  </si>
  <si>
    <r>
      <t>"1"|"5151"|"BIENES INFORMÁTICOS"|"BC-MET-0-103-Q00-002579"|"DISCO DURO"|"WESTERN DIGITAL"|"WA43PURZ"|"WXD2D537L570"|"1008"|"30/04/2024"|"PROYECTOS CESNA"|"6598.08"|</t>
    </r>
    <r>
      <rPr>
        <b/>
        <sz val="10"/>
        <color theme="1"/>
        <rFont val="Helvetica"/>
        <family val="2"/>
      </rPr>
      <t>"D"|</t>
    </r>
  </si>
  <si>
    <r>
      <t>"1"|"5151"|"BIENES INFORMÁTICOS"|"BC-MET-0-103-Q00-002579"|"DISCO DURO"|"WESTERN DIGITAL"|"WA43PURZ"|"WXD2D537L570"|"1008"|"30/04/2024"|"PROYECTOS CESNA"|"6598.08"|"D"|</t>
    </r>
    <r>
      <rPr>
        <b/>
        <sz val="10"/>
        <color theme="1"/>
        <rFont val="Helvetica"/>
        <family val="2"/>
      </rPr>
      <t>"131"|</t>
    </r>
  </si>
  <si>
    <r>
      <t>"1"|"5151"|"BIENES INFORMÁTICOS"|"BC-MET-0-103-Q00-002579"|"DISCO DURO"|"WESTERN DIGITAL"|"WA43PURZ"|"WXD2D537L570"|"1008"|"30/04/2024"|"PROYECTOS CESNA"|"6598.08"|"D"|"131"|</t>
    </r>
    <r>
      <rPr>
        <b/>
        <sz val="10"/>
        <color theme="1"/>
        <rFont val="Helvetica"/>
        <family val="2"/>
      </rPr>
      <t>"20/05/2024"|</t>
    </r>
  </si>
  <si>
    <r>
      <t>"1"|"5151"|"BIENES INFORMÁTICOS"|"BC-MET-0-103-Q00-002579"|"DISCO DURO"|"WESTERN DIGITAL"|"WA43PURZ"|"WXD2D537L570"|"1008"|"30/04/2024"|"PROYECTOS CESNA"|"6598.08"|"D"|"131"|"20/05/2024"|</t>
    </r>
    <r>
      <rPr>
        <b/>
        <sz val="10"/>
        <color theme="1"/>
        <rFont val="Helvetica"/>
        <family val="2"/>
      </rPr>
      <t>"31/05/2024"|</t>
    </r>
  </si>
  <si>
    <r>
      <t>"1"|"5151"|"BIENES INFORMÁTICOS"|"BC-MET-0-103-Q00-002579"|"DISCO DURO"|"WESTERN DIGITAL"|"WA43PURZ"|"WXD2D537L570"|"1008"|"30/04/2024"|"PROYECTOS CESNA"|"6598.08"|"D"|"131"|"20/05/2024"|"31/05/2024"|</t>
    </r>
    <r>
      <rPr>
        <b/>
        <sz val="10"/>
        <color theme="1"/>
        <rFont val="Helvetica"/>
        <family val="2"/>
      </rPr>
      <t>""|</t>
    </r>
  </si>
  <si>
    <r>
      <t>"1"|"5151"|"BIENES INFORMÁTICOS"|"BC-MET-0-103-Q00-002579"|"DISCO DURO"|"WESTERN DIGITAL"|"WA43PURZ"|"WXD2D537L570"|"1008"|"30/04/2024"|"PROYECTOS CESNA"|"6598.08"|"D"|"131"|"20/05/2024"|"31/05/2024"|""|</t>
    </r>
    <r>
      <rPr>
        <b/>
        <sz val="10"/>
        <color theme="1"/>
        <rFont val="Helvetica"/>
        <family val="2"/>
      </rPr>
      <t>""|</t>
    </r>
  </si>
  <si>
    <r>
      <t>"1"|"5151"|"BIENES INFORMÁTICOS"|"BC-MET-0-103-Q00-002579"|"DISCO DURO"|"WESTERN DIGITAL"|"WA43PURZ"|"WXD2D537L570"|"1008"|"30/04/2024"|"PROYECTOS CESNA"|"6598.08"|"D"|"131"|"20/05/2024"|"31/05/2024"|""|""|</t>
    </r>
    <r>
      <rPr>
        <b/>
        <sz val="10"/>
        <color theme="1"/>
        <rFont val="Helvetica"/>
        <family val="2"/>
      </rPr>
      <t>"S/O"</t>
    </r>
  </si>
  <si>
    <r>
      <t>"0"|"0"|</t>
    </r>
    <r>
      <rPr>
        <b/>
        <sz val="10"/>
        <color theme="1"/>
        <rFont val="Helvetica"/>
        <family val="2"/>
      </rPr>
      <t>""|</t>
    </r>
  </si>
  <si>
    <r>
      <t>"0"|"0"|""|</t>
    </r>
    <r>
      <rPr>
        <b/>
        <sz val="10"/>
        <color theme="1"/>
        <rFont val="Helvetica"/>
        <family val="2"/>
      </rPr>
      <t>""|</t>
    </r>
  </si>
  <si>
    <r>
      <t>"0"|"0"|""|""|</t>
    </r>
    <r>
      <rPr>
        <b/>
        <sz val="10"/>
        <color theme="1"/>
        <rFont val="Helvetica"/>
        <family val="2"/>
      </rPr>
      <t>"S/M"|</t>
    </r>
  </si>
  <si>
    <r>
      <t>"0"|"0"|""|""|"S/M"|</t>
    </r>
    <r>
      <rPr>
        <b/>
        <sz val="10"/>
        <color theme="1"/>
        <rFont val="Helvetica"/>
        <family val="2"/>
      </rPr>
      <t>""|</t>
    </r>
  </si>
  <si>
    <r>
      <t>"0"|"0"|""|""|"S/M"|""|</t>
    </r>
    <r>
      <rPr>
        <b/>
        <sz val="10"/>
        <color theme="1"/>
        <rFont val="Helvetica"/>
        <family val="2"/>
      </rPr>
      <t>""|</t>
    </r>
  </si>
  <si>
    <r>
      <t>"0"|"0"|""|""|"S/M"|""|""|</t>
    </r>
    <r>
      <rPr>
        <b/>
        <sz val="10"/>
        <color theme="1"/>
        <rFont val="Helvetica"/>
        <family val="2"/>
      </rPr>
      <t>""|</t>
    </r>
  </si>
  <si>
    <r>
      <t>"0"|"0"|""|""|"S/M"|""|""|""|</t>
    </r>
    <r>
      <rPr>
        <b/>
        <sz val="10"/>
        <color theme="1"/>
        <rFont val="Helvetica"/>
        <family val="2"/>
      </rPr>
      <t>""|</t>
    </r>
  </si>
  <si>
    <r>
      <t>"0"|"0"|""|""|"S/M"|""|""|""|""|</t>
    </r>
    <r>
      <rPr>
        <b/>
        <sz val="10"/>
        <color theme="1"/>
        <rFont val="Helvetica"/>
        <family val="2"/>
      </rPr>
      <t>"01/01/1990"|</t>
    </r>
  </si>
  <si>
    <r>
      <t>"0"|"0"|""|""|"S/M"|""|""|""|""|"01/01/1990"|</t>
    </r>
    <r>
      <rPr>
        <b/>
        <sz val="10"/>
        <color theme="1"/>
        <rFont val="Helvetica"/>
        <family val="2"/>
      </rPr>
      <t>""|</t>
    </r>
  </si>
  <si>
    <r>
      <t>"0"|"0"|""|""|"S/M"|""|""|""|""|"01/01/1990"|""|</t>
    </r>
    <r>
      <rPr>
        <b/>
        <sz val="10"/>
        <color theme="1"/>
        <rFont val="Helvetica"/>
        <family val="2"/>
      </rPr>
      <t>"0"|</t>
    </r>
  </si>
  <si>
    <r>
      <t>"0"|"0"|""|""|"S/M"|""|""|""|""|"01/01/1990"|""|"0"|</t>
    </r>
    <r>
      <rPr>
        <b/>
        <sz val="10"/>
        <color theme="1"/>
        <rFont val="Helvetica"/>
        <family val="2"/>
      </rPr>
      <t>""|</t>
    </r>
  </si>
  <si>
    <r>
      <t>"0"|"0"|""|""|"S/M"|""|""|""|""|"01/01/1990"|""|"0"|""|</t>
    </r>
    <r>
      <rPr>
        <b/>
        <sz val="10"/>
        <color theme="1"/>
        <rFont val="Helvetica"/>
        <family val="2"/>
      </rPr>
      <t>"0"|</t>
    </r>
  </si>
  <si>
    <r>
      <t>"0"|"0"|""|""|"S/M"|""|""|""|""|"01/01/1990"|""|"0"|""|"0"|</t>
    </r>
    <r>
      <rPr>
        <b/>
        <sz val="10"/>
        <color theme="1"/>
        <rFont val="Helvetica"/>
        <family val="2"/>
      </rPr>
      <t>"01/01/1900"|</t>
    </r>
  </si>
  <si>
    <r>
      <t>"0"|"0"|""|""|"S/M"|""|""|""|""|"01/01/1990"|""|"0"|""|"0"|"01/01/1900"|</t>
    </r>
    <r>
      <rPr>
        <b/>
        <sz val="10"/>
        <color theme="1"/>
        <rFont val="Helvetica"/>
        <family val="2"/>
      </rPr>
      <t>"01/01/1900"|</t>
    </r>
  </si>
  <si>
    <r>
      <t>"0"|"0"|""|""|"S/M"|""|""|""|""|"01/01/1990"|""|"0"|""|"0"|"01/01/1900"|"01/01/1900"|</t>
    </r>
    <r>
      <rPr>
        <b/>
        <sz val="10"/>
        <color theme="1"/>
        <rFont val="Helvetica"/>
        <family val="2"/>
      </rPr>
      <t>"01/01/1900"|</t>
    </r>
  </si>
  <si>
    <r>
      <t>"0"|"0"|""|""|"S/M"|""|""|""|""|"01/01/1990"|""|"0"|""|"0"|"01/01/1900"|"01/01/1900"|"01/01/1900"|</t>
    </r>
    <r>
      <rPr>
        <b/>
        <sz val="10"/>
        <color theme="1"/>
        <rFont val="Helvetica"/>
        <family val="2"/>
      </rPr>
      <t>""|</t>
    </r>
  </si>
  <si>
    <r>
      <t>"0"|"0"|""|""|"S/M"|""|""|""|""|"01/01/1990"|""|"0"|""|"0"|"01/01/1900"|"01/01/1900"|"01/01/1900"|""|</t>
    </r>
    <r>
      <rPr>
        <b/>
        <sz val="10"/>
        <color theme="1"/>
        <rFont val="Helvetica"/>
        <family val="2"/>
      </rPr>
      <t>""</t>
    </r>
  </si>
  <si>
    <t>Formato de fecha (dd/mm/aaaa), debe corresponder al mes del informe trimestral o vació.</t>
  </si>
  <si>
    <t>La columna debe contener datos alfanumericos o vació.</t>
  </si>
  <si>
    <r>
      <t xml:space="preserve">En caso de que la Entidad Municipal reporte el archivo sin información, derivado de que no se genere este tipo de información, entoces el archivo RMBMBC0001202503.txt deberá presentar la siguiente estructura: 
</t>
    </r>
    <r>
      <rPr>
        <sz val="18"/>
        <color rgb="FFFF0000"/>
        <rFont val="Helvetica"/>
        <family val="2"/>
      </rPr>
      <t>"0"|"0"|""|""|"S/M"|""|""|""|""|"01/01/1990"|""|"0"|""|"0"|"01/01/1900"|"01/01/1900"|"01/01/1900"|""|""</t>
    </r>
    <r>
      <rPr>
        <sz val="10"/>
        <color theme="1"/>
        <rFont val="Helvetica"/>
        <family val="2"/>
      </rPr>
      <t xml:space="preserve"> (unicamente una fila)</t>
    </r>
  </si>
  <si>
    <r>
      <t xml:space="preserve">IBI: </t>
    </r>
    <r>
      <rPr>
        <sz val="12"/>
        <color theme="1"/>
        <rFont val="Helvetica"/>
        <family val="2"/>
      </rPr>
      <t>Inventario de Bienes Inmuebles</t>
    </r>
  </si>
  <si>
    <t>IBI0001202506.txt</t>
  </si>
  <si>
    <t>IBI0001202506</t>
  </si>
  <si>
    <t>IBI: Inventario de Bienes Inmuebles</t>
  </si>
  <si>
    <t>06: Mes (ultimo mes del trimestre)</t>
  </si>
  <si>
    <t>Partida del Gasto</t>
  </si>
  <si>
    <t>Concepto de la partida del Gasto</t>
  </si>
  <si>
    <t>Número de Inventario</t>
  </si>
  <si>
    <t>Nombre del Mueble</t>
  </si>
  <si>
    <t>Marca</t>
  </si>
  <si>
    <t>Modelo</t>
  </si>
  <si>
    <t>Número de Serie</t>
  </si>
  <si>
    <t>Proveedor</t>
  </si>
  <si>
    <t>Costo</t>
  </si>
  <si>
    <t>Reclasificación</t>
  </si>
  <si>
    <t>Tiempo de Vida Útil</t>
  </si>
  <si>
    <t>%</t>
  </si>
  <si>
    <t>Mensual</t>
  </si>
  <si>
    <t>Acumulada</t>
  </si>
  <si>
    <r>
      <t>"1"|"1231"|"01"|</t>
    </r>
    <r>
      <rPr>
        <b/>
        <sz val="10"/>
        <color theme="1"/>
        <rFont val="Helvetica"/>
        <family val="2"/>
      </rPr>
      <t>"TERRENOS"|</t>
    </r>
  </si>
  <si>
    <r>
      <t>"1"|"1231"|"01"|"TERRENOS"|</t>
    </r>
    <r>
      <rPr>
        <b/>
        <sz val="10"/>
        <color theme="1"/>
        <rFont val="Helvetica"/>
        <family val="2"/>
      </rPr>
      <t>"CASA HABITACION "|</t>
    </r>
  </si>
  <si>
    <r>
      <t>"1"|"1231"|"01"|"TERRENOS"|"CASA HABITACION "|</t>
    </r>
    <r>
      <rPr>
        <b/>
        <sz val="10"/>
        <color theme="1"/>
        <rFont val="Helvetica"/>
        <family val="2"/>
      </rPr>
      <t>"AV DE LOS MAESTROS 304 ENTRE CALLE JOSÉ MARIA GONZÁLEZ ARRATIA Y SANTOS DEGOLLADO"|</t>
    </r>
  </si>
  <si>
    <r>
      <t>"1"|"1231"|"01"|"TERRENOS"|"CASA HABITACION "|"AV DE LOS MAESTROS 304 ENTRE CALLE JOSÉ MARIA GONZÁLEZ ARRATIA Y SANTOS DEGOLLADO"|</t>
    </r>
    <r>
      <rPr>
        <b/>
        <sz val="10"/>
        <color theme="1"/>
        <rFont val="Helvetica"/>
        <family val="2"/>
      </rPr>
      <t>"COLONIA DOCTORES DELEGACIÓN ÁRBOL DE LAS MANITAS TOLUCA"|</t>
    </r>
  </si>
  <si>
    <r>
      <t>"1"|"1231"|"01"|"TERRENOS"|"CASA HABITACION "|"AV DE LOS MAESTROS 304 ENTRE CALLE JOSÉ MARIA GONZÁLEZ ARRATIA Y SANTOS DEGOLLADO"|"COLONIA DOCTORES DELEGACIÓN ÁRBOL DE LAS MANITAS TOLUCA"|</t>
    </r>
    <r>
      <rPr>
        <b/>
        <sz val="10"/>
        <color theme="1"/>
        <rFont val="Helvetica"/>
        <family val="2"/>
      </rPr>
      <t>" 13.87 MTS NOROESTE 9.43 MTS"|</t>
    </r>
  </si>
  <si>
    <r>
      <t>"1"|"1231"|"01"|"TERRENOS"|"CASA HABITACION "|"AV DE LOS MAESTROS 304 ENTRE CALLE JOSÉ MARIA GONZÁLEZ ARRATIA Y SANTOS DEGOLLADO"|"COLONIA DOCTORES DELEGACIÓN ÁRBOL DE LAS MANITAS TOLUCA"|" 13.87 MTS NOROESTE 9.43 MTS"|</t>
    </r>
    <r>
      <rPr>
        <b/>
        <sz val="10"/>
        <color theme="1"/>
        <rFont val="Helvetica"/>
        <family val="2"/>
      </rPr>
      <t>"17.09 MTS"|</t>
    </r>
  </si>
  <si>
    <t xml:space="preserve"> Inventario de Bienes Inmuebles (IBM)</t>
  </si>
  <si>
    <t>AV DE LOS MAESTROS 304 ENTRE CALLE JOSÉ MARIA GONZÁLEZ</t>
  </si>
  <si>
    <t>COLONIA DOCTORES DELEGACIÓN ÁRBOL DE LAS MANITAS</t>
  </si>
  <si>
    <t xml:space="preserve"> 13.87 MTS</t>
  </si>
  <si>
    <t>ESTACIONAMIENTO</t>
  </si>
  <si>
    <t>BARRIO TLACOPA DELEGACIÓN LA MAQUINITA</t>
  </si>
  <si>
    <t xml:space="preserve"> 14.20 MTS</t>
  </si>
  <si>
    <t>2.65 MTS</t>
  </si>
  <si>
    <t>COLONIA UNION DELEGACION BARRIOS TRADICIONALES</t>
  </si>
  <si>
    <t>ÁREA VERDE CANCHAS DE BASQUETBOL</t>
  </si>
  <si>
    <t>GEOVILLAS LOS CEDROS ENTRE CALLES INDEPENDENCIA Y AVENIDA VICENTE LOMBARDO</t>
  </si>
  <si>
    <t xml:space="preserve">  SAN MATEO OTZACATIPAN GEOVILLAS LOS CEDROS</t>
  </si>
  <si>
    <t>43.59 MTS</t>
  </si>
  <si>
    <t>74.24 MTS</t>
  </si>
  <si>
    <t>CANCHAS DE BASQUETBOL</t>
  </si>
  <si>
    <t xml:space="preserve">CALLE PROLONGACIÓN 7 NORTE ENTRE CALLES RIO LERMA Y EJE 3 NORTE </t>
  </si>
  <si>
    <t>SAN BLAS OTZACATIPAN DELEGACIÓN SAN MATEO</t>
  </si>
  <si>
    <t>255.20 MTS</t>
  </si>
  <si>
    <t>226.94 MTS</t>
  </si>
  <si>
    <t>23.53 MTS</t>
  </si>
  <si>
    <t>104.09 MTS</t>
  </si>
  <si>
    <t>CERTIFICACIÓN DEL H AYTO 17/10/2011</t>
  </si>
  <si>
    <t>1010124841</t>
  </si>
  <si>
    <t>1400 MTS ENAJENADA A FAVOR DE SERVIDORES PÚBLICOS</t>
  </si>
  <si>
    <t>INMATRICULACIÓN ADMINISTRATIVA EXPEDIENTE 285/89 28/09/1989</t>
  </si>
  <si>
    <t>ESCRITURA PUBLICA NO1141 VOL 31 ESPECIAL 16/08/2000</t>
  </si>
  <si>
    <t xml:space="preserve">06/11/1989 LIB 01° SEC 01° VOL 289 PART 45 285 FOJAS 12 DTTO OBS 13/12/2000 </t>
  </si>
  <si>
    <t>1010151197</t>
  </si>
  <si>
    <t xml:space="preserve">ESCRITURA PUBLICA 289 VOL 6 ESP NOTARÍA 9 TOL DE FECHA 08/01/1999 </t>
  </si>
  <si>
    <t>ESCRITURA PUBLICA 289 VOL 6 ESP NOTARÍA 9 TOL DE FECHA 08/01/1999</t>
  </si>
  <si>
    <t>25/08/1999 LIB 01°  SEC 01°  VOL 408 PART 366 FOJA 0 DTTO</t>
  </si>
  <si>
    <t>1010440904</t>
  </si>
  <si>
    <t>ÁREAS VERDES, DEPORTIVA y JARDÍN DE NIÑOS</t>
  </si>
  <si>
    <t>ESCRITURA 7697 VOL 597 ESP AÑO 2011 NOTARIA NÚM 61</t>
  </si>
  <si>
    <t xml:space="preserve">13/04/2005 LIB 01° SEC 01° VOL 491 PART 448 831 FOJA 4 DTTO OBS </t>
  </si>
  <si>
    <t>1011934501</t>
  </si>
  <si>
    <t>CANCHAS DEPORTIVAS</t>
  </si>
  <si>
    <t>CONTRATO DE DONACIÓN 02/05/2011</t>
  </si>
  <si>
    <t>12/04/2012 LIB SEC VOL PART FOJ DTTO OBS FOLIO REAL ELECTRÓNICO 00076924</t>
  </si>
  <si>
    <t>1011540406</t>
  </si>
  <si>
    <t>Localidad</t>
  </si>
  <si>
    <t>Documento que Acredita la Posesión</t>
  </si>
  <si>
    <t>Número de Escritura y/o Fecha del Contrato</t>
  </si>
  <si>
    <t>Número del Registro Público de la Propiedad</t>
  </si>
  <si>
    <t>Clave Catastral</t>
  </si>
  <si>
    <t>Valor Catastral</t>
  </si>
  <si>
    <t>28</t>
  </si>
  <si>
    <r>
      <t>"1"|"1231"|"01"|"TERRENOS"|"CASA HABITACION "|"AV DE LOS MAESTROS 304 ENTRE CALLE JOSÉ MARIA GONZÁLEZ ARRATIA Y SANTOS DEGOLLADO"|"COLONIA DOCTORES DELEGACIÓN ÁRBOL DE LAS MANITAS TOLUCA"|" 13.87 MTS NOROESTE 9.43 MTS"|"17.09 MTS"|</t>
    </r>
    <r>
      <rPr>
        <b/>
        <sz val="10"/>
        <color theme="1"/>
        <rFont val="Helvetica"/>
        <family val="2"/>
      </rPr>
      <t>"9.43 MTS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</t>
    </r>
    <r>
      <rPr>
        <b/>
        <sz val="10"/>
        <color theme="1"/>
        <rFont val="Helvetica"/>
        <family val="2"/>
      </rPr>
      <t>"0.00 MTS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</t>
    </r>
    <r>
      <rPr>
        <b/>
        <sz val="10"/>
        <color theme="1"/>
        <rFont val="Helvetica"/>
        <family val="2"/>
      </rPr>
      <t>"140.99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</t>
    </r>
    <r>
      <rPr>
        <b/>
        <sz val="10"/>
        <color theme="1"/>
        <rFont val="Helvetica"/>
        <family val="2"/>
      </rPr>
      <t>"140.99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</t>
    </r>
    <r>
      <rPr>
        <b/>
        <sz val="10"/>
        <color theme="1"/>
        <rFont val="Helvetica"/>
        <family val="2"/>
      </rPr>
      <t>"17/10/201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</t>
    </r>
    <r>
      <rPr>
        <b/>
        <sz val="10"/>
        <color theme="1"/>
        <rFont val="Helvetica"/>
        <family val="2"/>
      </rPr>
      <t>"2845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</t>
    </r>
    <r>
      <rPr>
        <b/>
        <sz val="10"/>
        <color theme="1"/>
        <rFont val="Helvetica"/>
        <family val="2"/>
      </rPr>
      <t>"BALDIO HOY CASA HABITACION 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</t>
    </r>
    <r>
      <rPr>
        <b/>
        <sz val="10"/>
        <color theme="1"/>
        <rFont val="Helvetica"/>
        <family val="2"/>
      </rPr>
      <t>"CERTIFICACIÓN DEL H AYTO 17/10/201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</t>
    </r>
    <r>
      <rPr>
        <b/>
        <sz val="10"/>
        <color theme="1"/>
        <rFont val="Helvetica"/>
        <family val="2"/>
      </rPr>
      <t>"CERTIFICACIÓN DEL H AYTO 17/10/201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</t>
    </r>
    <r>
      <rPr>
        <b/>
        <sz val="10"/>
        <color theme="1"/>
        <rFont val="Helvetica"/>
        <family val="2"/>
      </rPr>
      <t>"CERTIFICACIÓN DEL H AYTO 17/10/201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</t>
    </r>
    <r>
      <rPr>
        <b/>
        <sz val="10"/>
        <color theme="1"/>
        <rFont val="Helvetica"/>
        <family val="2"/>
      </rPr>
      <t>"101012484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</t>
    </r>
    <r>
      <rPr>
        <b/>
        <sz val="10"/>
        <color theme="1"/>
        <rFont val="Helvetica"/>
        <family val="2"/>
      </rPr>
      <t>"2845.00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</t>
    </r>
    <r>
      <rPr>
        <b/>
        <sz val="10"/>
        <color theme="1"/>
        <rFont val="Helvetica"/>
        <family val="2"/>
      </rPr>
      <t>"CERTIFICACION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</t>
    </r>
    <r>
      <rPr>
        <b/>
        <sz val="10"/>
        <color theme="1"/>
        <rFont val="Helvetica"/>
        <family val="2"/>
      </rPr>
      <t>"D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</t>
    </r>
    <r>
      <rPr>
        <b/>
        <sz val="10"/>
        <color theme="1"/>
        <rFont val="Helvetica"/>
        <family val="2"/>
      </rPr>
      <t>"195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</t>
    </r>
    <r>
      <rPr>
        <b/>
        <sz val="10"/>
        <color theme="1"/>
        <rFont val="Helvetica"/>
        <family val="2"/>
      </rPr>
      <t>"1996-11-22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</t>
    </r>
    <r>
      <rPr>
        <b/>
        <sz val="10"/>
        <color theme="1"/>
        <rFont val="Helvetica"/>
        <family val="2"/>
      </rPr>
      <t>"1986-12-01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"1986-12-01"|</t>
    </r>
    <r>
      <rPr>
        <b/>
        <sz val="10"/>
        <color theme="1"/>
        <rFont val="Helvetica"/>
        <family val="2"/>
      </rPr>
      <t>"0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"1986-12-01"|"0"|</t>
    </r>
    <r>
      <rPr>
        <b/>
        <sz val="10"/>
        <color theme="1"/>
        <rFont val="Helvetica"/>
        <family val="2"/>
      </rPr>
      <t>"0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"1986-12-01"|"0"|"0"|</t>
    </r>
    <r>
      <rPr>
        <b/>
        <sz val="10"/>
        <color theme="1"/>
        <rFont val="Helvetica"/>
        <family val="2"/>
      </rPr>
      <t>"0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"1986-12-01"|"0"|"0"|"0"|</t>
    </r>
    <r>
      <rPr>
        <b/>
        <sz val="10"/>
        <color theme="1"/>
        <rFont val="Helvetica"/>
        <family val="2"/>
      </rPr>
      <t>"0"|</t>
    </r>
  </si>
  <si>
    <r>
      <t>"1"|"1231"|"01"|"TERRENOS"|"CASA HABITACION "|"AV DE LOS MAESTROS 304 ENTRE CALLE JOSÉ MARIA GONZÁLEZ ARRATIA Y SANTOS DEGOLLADO"|"COLONIA DOCTORES DELEGACIÓN ÁRBOL DE LAS MANITAS TOLUCA"|" 13.87 MTS NOROESTE 9.43 MTS"|"17.09 MTS"|"9.43 MTS"|"0.00 MTS"|"140.99"|"140.99"|"17/10/2011"|"2845"|"BALDIO HOY CASA HABITACION "|"CERTIFICACIÓN DEL H AYTO 17/10/2011"|"CERTIFICACIÓN DEL H AYTO 17/10/2011"|"CERTIFICACIÓN DEL H AYTO 17/10/2011"|"1010124841"|"2845.00"|"CERTIFICACION"|"D"|"195"|"1996-11-22"|"1986-12-01"|"0"|"0"|"0"|"0"|</t>
    </r>
    <r>
      <rPr>
        <b/>
        <sz val="10"/>
        <color theme="1"/>
        <rFont val="Helvetica"/>
        <family val="2"/>
      </rPr>
      <t>"VENTA DE DICHO PREDIO  EN BASE AL ACTA DE CABILDO DE FECHA  10 DE MAYO DE 1985 ACUERDO DE CABILDO NÚMERO 56 OFICIO 206011300/499/2015 DE FECHA 29 DE MAYO DEL AÑO 2015 EN EL CUAL SE LE SOLICITA AL C LUIS DUARTE CANO DEMOSTRAR LA SUCESIÓN TESTAMENTARIA PARA LLEVAR A CABO LA ESCRITURACIÓN A FAVOR DE QUIEN O QUIENES ACREDITEN EL DERECHO DE HEREDERO"</t>
    </r>
  </si>
  <si>
    <r>
      <t xml:space="preserve">En caso de que la Entidad Municipal reporte el archivo sin información, derivado de que no se genere este tipo de información, entoces el archivo IBI0001202503.txt deberá presentar la siguiente estructura: 
</t>
    </r>
    <r>
      <rPr>
        <sz val="18"/>
        <color rgb="FFFF0000"/>
        <rFont val="Helvetica"/>
        <family val="2"/>
      </rPr>
      <t>"0"|"0"|"0"|""|"S/M"|""|""|""|""|""|""|""|"0"|"01/01/1900"|"0"|""|""|""|""|"0"|"0"|""|""|"0"|"01/01/1900"|"01/01/1900"|""|""|"0"|"0"|""</t>
    </r>
    <r>
      <rPr>
        <sz val="10"/>
        <color theme="1"/>
        <rFont val="Helvetica"/>
        <family val="2"/>
      </rPr>
      <t xml:space="preserve"> (unicamente una fila)</t>
    </r>
  </si>
  <si>
    <r>
      <t>"0"|"0"|"0"|</t>
    </r>
    <r>
      <rPr>
        <b/>
        <sz val="10"/>
        <color theme="1"/>
        <rFont val="Helvetica"/>
        <family val="2"/>
      </rPr>
      <t>""|</t>
    </r>
  </si>
  <si>
    <r>
      <t>"0"|"0"|"0"|""|</t>
    </r>
    <r>
      <rPr>
        <b/>
        <sz val="10"/>
        <color theme="1"/>
        <rFont val="Helvetica"/>
        <family val="2"/>
      </rPr>
      <t>"S/M"|</t>
    </r>
  </si>
  <si>
    <r>
      <t>"0"|"0"|"0"|""|"S/M"|</t>
    </r>
    <r>
      <rPr>
        <b/>
        <sz val="10"/>
        <color theme="1"/>
        <rFont val="Helvetica"/>
        <family val="2"/>
      </rPr>
      <t>""|</t>
    </r>
  </si>
  <si>
    <r>
      <t>"0"|"0"|"0"|""|"S/M"|""|</t>
    </r>
    <r>
      <rPr>
        <b/>
        <sz val="10"/>
        <color theme="1"/>
        <rFont val="Helvetica"/>
        <family val="2"/>
      </rPr>
      <t>""|</t>
    </r>
  </si>
  <si>
    <r>
      <t>"0"|"0"|"0"|""|"S/M"|""|""|</t>
    </r>
    <r>
      <rPr>
        <b/>
        <sz val="10"/>
        <color theme="1"/>
        <rFont val="Helvetica"/>
        <family val="2"/>
      </rPr>
      <t>""|</t>
    </r>
  </si>
  <si>
    <r>
      <t>"0"|"0"|"0"|""|"S/M"|""|""|""|</t>
    </r>
    <r>
      <rPr>
        <b/>
        <sz val="10"/>
        <color theme="1"/>
        <rFont val="Helvetica"/>
        <family val="2"/>
      </rPr>
      <t>""|</t>
    </r>
  </si>
  <si>
    <r>
      <t>"0"|"0"|"0"|""|"S/M"|""|""|""|""|</t>
    </r>
    <r>
      <rPr>
        <b/>
        <sz val="10"/>
        <color theme="1"/>
        <rFont val="Helvetica"/>
        <family val="2"/>
      </rPr>
      <t>""|</t>
    </r>
  </si>
  <si>
    <r>
      <t>"0"|"0"|"0"|""|"S/M"|""|""|""|""|""|</t>
    </r>
    <r>
      <rPr>
        <b/>
        <sz val="10"/>
        <color theme="1"/>
        <rFont val="Helvetica"/>
        <family val="2"/>
      </rPr>
      <t>""|</t>
    </r>
  </si>
  <si>
    <r>
      <t>"0"|"0"|"0"|""|"S/M"|""|""|""|""|""|""|</t>
    </r>
    <r>
      <rPr>
        <b/>
        <sz val="10"/>
        <color theme="1"/>
        <rFont val="Helvetica"/>
        <family val="2"/>
      </rPr>
      <t>""|</t>
    </r>
  </si>
  <si>
    <r>
      <t>"0"|"0"|"0"|""|"S/M"|""|""|""|""|""|""|""|</t>
    </r>
    <r>
      <rPr>
        <b/>
        <sz val="10"/>
        <color theme="1"/>
        <rFont val="Helvetica"/>
        <family val="2"/>
      </rPr>
      <t>"0"|</t>
    </r>
  </si>
  <si>
    <r>
      <t>"0"|"0"|"0"|""|"S/M"|""|""|""|""|""|""|""|"0"|</t>
    </r>
    <r>
      <rPr>
        <b/>
        <sz val="10"/>
        <color theme="1"/>
        <rFont val="Helvetica"/>
        <family val="2"/>
      </rPr>
      <t>"01/01/1900"|</t>
    </r>
  </si>
  <si>
    <r>
      <t>"0"|"0"|"0"|""|"S/M"|""|""|""|""|""|""|""|"0"|"01/01/1900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"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""|""|""|""|"0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""|""|""|""|"0"|"0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""|"0"|"0"|"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""|"0"|"0"|""|"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""|""|""|""|"0"|"0"|""|""|"0"|</t>
    </r>
    <r>
      <rPr>
        <b/>
        <sz val="10"/>
        <color theme="1"/>
        <rFont val="Helvetica"/>
        <family val="2"/>
      </rPr>
      <t>"01/01/1900"|</t>
    </r>
  </si>
  <si>
    <r>
      <t>"0"|"0"|"0"|""|"S/M"|""|""|""|""|""|""|""|"0"|"01/01/1900"|"0"|""|""|""|""|"0"|"0"|""|""|"0"|"01/01/1900"|</t>
    </r>
    <r>
      <rPr>
        <b/>
        <sz val="10"/>
        <color theme="1"/>
        <rFont val="Helvetica"/>
        <family val="2"/>
      </rPr>
      <t>"01/01/1900"|</t>
    </r>
  </si>
  <si>
    <r>
      <t>"0"|"0"|"0"|""|"S/M"|""|""|""|""|""|""|""|"0"|"01/01/1900"|"0"|""|""|""|""|"0"|"0"|""|""|"0"|"01/01/1900"|"01/01/1900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""|"0"|"0"|""|""|"0"|"01/01/1900"|"01/01/1900"|""|</t>
    </r>
    <r>
      <rPr>
        <b/>
        <sz val="10"/>
        <color theme="1"/>
        <rFont val="Helvetica"/>
        <family val="2"/>
      </rPr>
      <t>""|</t>
    </r>
  </si>
  <si>
    <r>
      <t>"0"|"0"|"0"|""|"S/M"|""|""|""|""|""|""|""|"0"|"01/01/1900"|"0"|""|""|""|""|"0"|"0"|""|""|"0"|"01/01/1900"|"01/01/1900"|""|"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""|""|""|""|"0"|"0"|""|""|"0"|"01/01/1900"|"01/01/1900"|""|""|"0"|</t>
    </r>
    <r>
      <rPr>
        <b/>
        <sz val="10"/>
        <color theme="1"/>
        <rFont val="Helvetica"/>
        <family val="2"/>
      </rPr>
      <t>"0"|</t>
    </r>
  </si>
  <si>
    <r>
      <t>"0"|"0"|"0"|""|"S/M"|""|""|""|""|""|""|""|"0"|"01/01/1900"|"0"|""|""|""|""|"0"|"0"|""|""|"0"|"01/01/1900"|"01/01/1900"|""|""|"0"|"0"|</t>
    </r>
    <r>
      <rPr>
        <b/>
        <sz val="10"/>
        <color theme="1"/>
        <rFont val="Helvetica"/>
        <family val="2"/>
      </rPr>
      <t>""</t>
    </r>
  </si>
  <si>
    <t>El archivo txt  está constituido por 23 campos</t>
  </si>
  <si>
    <t>El archivo txt  está constituido por 21 campos</t>
  </si>
  <si>
    <t>El archivo txt  está constituido por 19 campos</t>
  </si>
  <si>
    <t>El archivo txt  está constituido por 31 campos</t>
  </si>
  <si>
    <r>
      <t xml:space="preserve">IBM: </t>
    </r>
    <r>
      <rPr>
        <sz val="12"/>
        <color theme="1"/>
        <rFont val="Helvetica"/>
        <family val="2"/>
      </rPr>
      <t>Inventario de Bienes Muebles</t>
    </r>
  </si>
  <si>
    <t>IBM0001202506.txt</t>
  </si>
  <si>
    <t>IBM0001202506</t>
  </si>
  <si>
    <t>IBM: Inventario de Bienes Muebles</t>
  </si>
  <si>
    <t xml:space="preserve"> Inventario de Bienes Muebles (IBM)</t>
  </si>
  <si>
    <t>EQUIPO CONTRA INCENDIO</t>
  </si>
  <si>
    <t>TOL101E0015695</t>
  </si>
  <si>
    <t>MORA CELAYA JESUS GUSTAVO</t>
  </si>
  <si>
    <t>BOMBA ASPERSORA (CONTRA INCENDIOS)</t>
  </si>
  <si>
    <t>INDIAN</t>
  </si>
  <si>
    <t>SIN MODELO</t>
  </si>
  <si>
    <t>SIN SERIE</t>
  </si>
  <si>
    <t>5402</t>
  </si>
  <si>
    <t>CONSORCIO Y REPRESENTACIONES ALEMAN, S.A. DE C.V.</t>
  </si>
  <si>
    <t>E</t>
  </si>
  <si>
    <t>DEPARTAMENTO DE CONTROL PATRIMONIAL</t>
  </si>
  <si>
    <t>5 AÑOS</t>
  </si>
  <si>
    <t>SIN COMENTARIOS</t>
  </si>
  <si>
    <t>TOL101Q0020653</t>
  </si>
  <si>
    <t>BARTOLO SILVERIO ANGEL</t>
  </si>
  <si>
    <t>MOTOBOMBA PORTATIL MOTOR A GASOLINA</t>
  </si>
  <si>
    <t>IVECO MARGIRUS</t>
  </si>
  <si>
    <t>EUROFIRE 2000</t>
  </si>
  <si>
    <t>247 Y 248</t>
  </si>
  <si>
    <t>EL PALACIO DEL RESCATISTA, S.A. DE C.V.</t>
  </si>
  <si>
    <t>SUBCOORDINACIÓN OPERATIVA</t>
  </si>
  <si>
    <t>EQUIPO DE COMPUTADORAS Y ACCESORIOS</t>
  </si>
  <si>
    <t>TOL101Q0046376</t>
  </si>
  <si>
    <t>MEJIA CASTRO DAVID SURIEL</t>
  </si>
  <si>
    <t>EQUIPO DE COMPUTO HP A LL IN ONE</t>
  </si>
  <si>
    <t>HP</t>
  </si>
  <si>
    <t>E2-7110</t>
  </si>
  <si>
    <t>8CC71907QF</t>
  </si>
  <si>
    <t>6</t>
  </si>
  <si>
    <t>UVOX, S.A. DE C.V</t>
  </si>
  <si>
    <t>DEPARTAMENTO DE RECURSOS HUMANOS</t>
  </si>
  <si>
    <t>TOL101Q0046377</t>
  </si>
  <si>
    <t>CARTA LEONIDES IVAN DAVID</t>
  </si>
  <si>
    <t>EQUIPO DE COMPUTO HP A LL IN ONE. AMD E2-7110</t>
  </si>
  <si>
    <t>8CC71907VN</t>
  </si>
  <si>
    <t>DEPARTAMENTO DE FORMACIÓN Y CAPACITACIÓN</t>
  </si>
  <si>
    <t>TOL101Q0046378</t>
  </si>
  <si>
    <t>GARCÍA DE LA ROSA NORMA ANGELICA</t>
  </si>
  <si>
    <t>8CC71907PL</t>
  </si>
  <si>
    <t>DEPARTAMENTO DE PLANEACIÓN Y FINANZAS</t>
  </si>
  <si>
    <t>El archivo txt  está constituido por 26 campos</t>
  </si>
  <si>
    <r>
      <t>"1"|"1241"|</t>
    </r>
    <r>
      <rPr>
        <b/>
        <sz val="10"/>
        <color theme="1"/>
        <rFont val="Helvetica"/>
        <family val="2"/>
      </rPr>
      <t>"02"|</t>
    </r>
  </si>
  <si>
    <r>
      <t>"1"|"1241"|"02"|</t>
    </r>
    <r>
      <rPr>
        <b/>
        <sz val="10"/>
        <color theme="1"/>
        <rFont val="Helvetica"/>
        <family val="2"/>
      </rPr>
      <t>"ARTICULOS Y EQUIPO DE BIBLIOTECA"|</t>
    </r>
  </si>
  <si>
    <r>
      <t>"1"|"1241"|"02"|"ARTICULOS Y EQUIPO DE BIBLIOTECA"|</t>
    </r>
    <r>
      <rPr>
        <b/>
        <sz val="10"/>
        <color theme="1"/>
        <rFont val="Helvetica"/>
        <family val="2"/>
      </rPr>
      <t>"TOL101A0016319"|</t>
    </r>
  </si>
  <si>
    <r>
      <t>"1"|"1241"|"02"|"ARTICULOS Y EQUIPO DE BIBLIOTECA"|"TOL101A0016319"|</t>
    </r>
    <r>
      <rPr>
        <b/>
        <sz val="10"/>
        <color theme="1"/>
        <rFont val="Helvetica"/>
        <family val="2"/>
      </rPr>
      <t>"DIAZ ECHEVERRIA ROCIO"|</t>
    </r>
  </si>
  <si>
    <r>
      <t>"1"|"1241"|"02"|"ARTICULOS Y EQUIPO DE BIBLIOTECA"|"TOL101A0016319"|"DIAZ ECHEVERRIA ROCIO"|</t>
    </r>
    <r>
      <rPr>
        <b/>
        <sz val="10"/>
        <color theme="1"/>
        <rFont val="Helvetica"/>
        <family val="2"/>
      </rPr>
      <t>"ENCICLOPEDIA GUIA DEL EST.  MAS ACTUAL MEXICANA, 12 TOMOS"|</t>
    </r>
  </si>
  <si>
    <r>
      <t>"1"|"1241"|"02"|"ARTICULOS Y EQUIPO DE BIBLIOTECA"|"TOL101A0016319"|"DIAZ ECHEVERRIA ROCIO"|"ENCICLOPEDIA GUIA DEL EST.  MAS ACTUAL MEXICANA, 12 TOMOS"|</t>
    </r>
    <r>
      <rPr>
        <b/>
        <sz val="10"/>
        <color theme="1"/>
        <rFont val="Helvetica"/>
        <family val="2"/>
      </rPr>
      <t>"EDICIONES S.A."|</t>
    </r>
  </si>
  <si>
    <r>
      <t>"1"|"1241"|"02"|"ARTICULOS Y EQUIPO DE BIBLIOTECA"|"TOL101A0016319"|"DIAZ ECHEVERRIA ROCIO"|"ENCICLOPEDIA GUIA DEL EST.  MAS ACTUAL MEXICANA, 12 TOMOS"|"EDICIONES S.A."|</t>
    </r>
    <r>
      <rPr>
        <b/>
        <sz val="10"/>
        <color theme="1"/>
        <rFont val="Helvetica"/>
        <family val="2"/>
      </rPr>
      <t>"SIN MODELO"|</t>
    </r>
  </si>
  <si>
    <r>
      <t>"1"|"1241"|"02"|"ARTICULOS Y EQUIPO DE BIBLIOTECA"|"TOL101A0016319"|"DIAZ ECHEVERRIA ROCIO"|"ENCICLOPEDIA GUIA DEL EST.  MAS ACTUAL MEXICANA, 12 TOMOS"|"EDICIONES S.A."|"SIN MODELO"|</t>
    </r>
    <r>
      <rPr>
        <b/>
        <sz val="10"/>
        <color theme="1"/>
        <rFont val="Helvetica"/>
        <family val="2"/>
      </rPr>
      <t>"SIN SERIE"|</t>
    </r>
  </si>
  <si>
    <r>
      <t>"1"|"1241"|"02"|"ARTICULOS Y EQUIPO DE BIBLIOTECA"|"TOL101A0016319"|"DIAZ ECHEVERRIA ROCIO"|"ENCICLOPEDIA GUIA DEL EST.  MAS ACTUAL MEXICANA, 12 TOMOS"|"EDICIONES S.A."|"SIN MODELO"|"SIN SERIE"|</t>
    </r>
    <r>
      <rPr>
        <b/>
        <sz val="10"/>
        <color theme="1"/>
        <rFont val="Helvetica"/>
        <family val="2"/>
      </rPr>
      <t>"0"|</t>
    </r>
  </si>
  <si>
    <r>
      <t>"1"|"1241"|"02"|"ARTICULOS Y EQUIPO DE BIBLIOTECA"|"TOL101A0016319"|"DIAZ ECHEVERRIA ROCIO"|"ENCICLOPEDIA GUIA DEL EST.  MAS ACTUAL MEXICANA, 12 TOMOS"|"EDICIONES S.A."|"SIN MODELO"|"SIN SERIE"|"0"|</t>
    </r>
    <r>
      <rPr>
        <b/>
        <sz val="10"/>
        <color theme="1"/>
        <rFont val="Helvetica"/>
        <family val="2"/>
      </rPr>
      <t>"0"|</t>
    </r>
  </si>
  <si>
    <r>
      <t>"1"|"1241"|"02"|"ARTICULOS Y EQUIPO DE BIBLIOTECA"|"TOL101A0016319"|"DIAZ ECHEVERRIA ROCIO"|"ENCICLOPEDIA GUIA DEL EST.  MAS ACTUAL MEXICANA, 12 TOMOS"|"EDICIONES S.A."|"SIN MODELO"|"SIN SERIE"|"0"|"0"|</t>
    </r>
    <r>
      <rPr>
        <b/>
        <sz val="10"/>
        <color theme="1"/>
        <rFont val="Helvetica"/>
        <family val="2"/>
      </rPr>
      <t>"1042"|</t>
    </r>
  </si>
  <si>
    <r>
      <t>"1"|"1241"|"02"|"ARTICULOS Y EQUIPO DE BIBLIOTECA"|"TOL101A0016319"|"DIAZ ECHEVERRIA ROCIO"|"ENCICLOPEDIA GUIA DEL EST.  MAS ACTUAL MEXICANA, 12 TOMOS"|"EDICIONES S.A."|"SIN MODELO"|"SIN SERIE"|"0"|"0"|"1042"|</t>
    </r>
    <r>
      <rPr>
        <b/>
        <sz val="10"/>
        <color theme="1"/>
        <rFont val="Helvetica"/>
        <family val="2"/>
      </rPr>
      <t>"16/06/1999"|</t>
    </r>
  </si>
  <si>
    <r>
      <t>"1"|"1241"|"02"|"ARTICULOS Y EQUIPO DE BIBLIOTECA"|"TOL101A0016319"|"DIAZ ECHEVERRIA ROCIO"|"ENCICLOPEDIA GUIA DEL EST.  MAS ACTUAL MEXICANA, 12 TOMOS"|"EDICIONES S.A."|"SIN MODELO"|"SIN SERIE"|"0"|"0"|"1042"|"16/06/1999"|</t>
    </r>
    <r>
      <rPr>
        <b/>
        <sz val="10"/>
        <color theme="1"/>
        <rFont val="Helvetica"/>
        <family val="2"/>
      </rPr>
      <t>"MAS ACTUAL MEXICANA DE EDICIONES, S.A. DE C.V.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</t>
    </r>
    <r>
      <rPr>
        <b/>
        <sz val="10"/>
        <color theme="1"/>
        <rFont val="Helvetica"/>
        <family val="2"/>
      </rPr>
      <t>"13512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</t>
    </r>
    <r>
      <rPr>
        <b/>
        <sz val="10"/>
        <color theme="1"/>
        <rFont val="Helvetica"/>
        <family val="2"/>
      </rPr>
      <t>"E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</t>
    </r>
    <r>
      <rPr>
        <b/>
        <sz val="10"/>
        <color theme="1"/>
        <rFont val="Helvetica"/>
        <family val="2"/>
      </rPr>
      <t>"51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</t>
    </r>
    <r>
      <rPr>
        <b/>
        <sz val="10"/>
        <color theme="1"/>
        <rFont val="Helvetica"/>
        <family val="2"/>
      </rPr>
      <t>"31/07/1999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</t>
    </r>
    <r>
      <rPr>
        <b/>
        <sz val="10"/>
        <color theme="1"/>
        <rFont val="Helvetica"/>
        <family val="2"/>
      </rPr>
      <t>"31/07/1999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</t>
    </r>
    <r>
      <rPr>
        <b/>
        <sz val="10"/>
        <color theme="1"/>
        <rFont val="Helvetica"/>
        <family val="2"/>
      </rPr>
      <t>"DEPARTAMENTO DE PATRIMONIO CULTURAL Y BIBLIOTECAS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"DEPARTAMENTO DE PATRIMONIO CULTURAL Y BIBLIOTECAS"|</t>
    </r>
    <r>
      <rPr>
        <b/>
        <sz val="10"/>
        <color theme="1"/>
        <rFont val="Helvetica"/>
        <family val="2"/>
      </rPr>
      <t>"5 AÑOS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"DEPARTAMENTO DE PATRIMONIO CULTURAL Y BIBLIOTECAS"|"5 AÑOS"|</t>
    </r>
    <r>
      <rPr>
        <b/>
        <sz val="10"/>
        <color theme="1"/>
        <rFont val="Helvetica"/>
        <family val="2"/>
      </rPr>
      <t>"10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"DEPARTAMENTO DE PATRIMONIO CULTURAL Y BIBLIOTECAS"|"5 AÑOS"|"10"|</t>
    </r>
    <r>
      <rPr>
        <b/>
        <sz val="10"/>
        <color theme="1"/>
        <rFont val="Helvetica"/>
        <family val="2"/>
      </rPr>
      <t>"0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"DEPARTAMENTO DE PATRIMONIO CULTURAL Y BIBLIOTECAS"|"5 AÑOS"|"10"|"0"|</t>
    </r>
    <r>
      <rPr>
        <b/>
        <sz val="10"/>
        <color theme="1"/>
        <rFont val="Helvetica"/>
        <family val="2"/>
      </rPr>
      <t>"0"|</t>
    </r>
  </si>
  <si>
    <r>
      <t>"1"|"1241"|"02"|"ARTICULOS Y EQUIPO DE BIBLIOTECA"|"TOL101A0016319"|"DIAZ ECHEVERRIA ROCIO"|"ENCICLOPEDIA GUIA DEL EST.  MAS ACTUAL MEXICANA, 12 TOMOS"|"EDICIONES S.A."|"SIN MODELO"|"SIN SERIE"|"0"|"0"|"1042"|"16/06/1999"|"MAS ACTUAL MEXICANA DE EDICIONES, S.A. DE C.V."|"13512"|"E"|"51"|"31/07/1999"|"31/07/1999"|"DEPARTAMENTO DE PATRIMONIO CULTURAL Y BIBLIOTECAS"|"5 AÑOS"|"10"|"0"|"0"|</t>
    </r>
    <r>
      <rPr>
        <b/>
        <sz val="10"/>
        <color theme="1"/>
        <rFont val="Helvetica"/>
        <family val="2"/>
      </rPr>
      <t>"SIN COMENTARIOS"</t>
    </r>
  </si>
  <si>
    <r>
      <t xml:space="preserve">En caso de que la Entidad Municipal reporte el archivo sin información, derivado de que no se genere este tipo de información, entoces el archivo IBM0001202503.txt deberá presentar la siguiente estructura: 
</t>
    </r>
    <r>
      <rPr>
        <sz val="18"/>
        <color rgb="FFFF0000"/>
        <rFont val="Helvetica"/>
        <family val="2"/>
      </rPr>
      <t>"0"|"0"|"0"|""|""|""|"S/M"|""|""|""|""|""|""|"01/01/1990"|""|"0"|""|"0"|"01/01/1900"|"01/01/1900"|""|""|"0"|"0"|"0"|""</t>
    </r>
    <r>
      <rPr>
        <sz val="10"/>
        <color theme="1"/>
        <rFont val="Helvetica"/>
        <family val="2"/>
      </rPr>
      <t xml:space="preserve"> (unicamente una fila)</t>
    </r>
  </si>
  <si>
    <t>"0"|"0"|"0"|"0"|""|""|""|"S/M"|""|""|""|""|""|""|"01/01/1990"|""|"0"|""|"0"|"01/01/1900"|"01/01/1900"|""|""|"0"|"0"|"0"|""</t>
  </si>
  <si>
    <r>
      <t>"0"|"0"|"0"|""|</t>
    </r>
    <r>
      <rPr>
        <b/>
        <sz val="10"/>
        <color theme="1"/>
        <rFont val="Helvetica"/>
        <family val="2"/>
      </rPr>
      <t>""|</t>
    </r>
  </si>
  <si>
    <r>
      <t>"0"|"0"|"0"|""|""|</t>
    </r>
    <r>
      <rPr>
        <b/>
        <sz val="10"/>
        <color theme="1"/>
        <rFont val="Helvetica"/>
        <family val="2"/>
      </rPr>
      <t>""|</t>
    </r>
  </si>
  <si>
    <r>
      <t>"0"|"0"|"0"|""|""|""|</t>
    </r>
    <r>
      <rPr>
        <b/>
        <sz val="10"/>
        <color theme="1"/>
        <rFont val="Helvetica"/>
        <family val="2"/>
      </rPr>
      <t>"S/M"|</t>
    </r>
  </si>
  <si>
    <r>
      <t>"0"|"0"|"0"|""|""|""|"S/M"|</t>
    </r>
    <r>
      <rPr>
        <b/>
        <sz val="10"/>
        <color theme="1"/>
        <rFont val="Helvetica"/>
        <family val="2"/>
      </rPr>
      <t>""|</t>
    </r>
  </si>
  <si>
    <r>
      <t>"0"|"0"|"0"|""|""|""|"S/M"|""|</t>
    </r>
    <r>
      <rPr>
        <b/>
        <sz val="10"/>
        <color theme="1"/>
        <rFont val="Helvetica"/>
        <family val="2"/>
      </rPr>
      <t>""|</t>
    </r>
  </si>
  <si>
    <r>
      <t>"0"|"0"|"0"|""|""|""|"S/M"|""|""|</t>
    </r>
    <r>
      <rPr>
        <b/>
        <sz val="10"/>
        <color theme="1"/>
        <rFont val="Helvetica"/>
        <family val="2"/>
      </rPr>
      <t>""|</t>
    </r>
  </si>
  <si>
    <r>
      <t>"0"|"0"|"0"|""|""|""|"S/M"|""|""|""|</t>
    </r>
    <r>
      <rPr>
        <b/>
        <sz val="10"/>
        <color theme="1"/>
        <rFont val="Helvetica"/>
        <family val="2"/>
      </rPr>
      <t>""|</t>
    </r>
  </si>
  <si>
    <r>
      <t>"0"|"0"|"0"|""|""|""|"S/M"|""|""|""|""|</t>
    </r>
    <r>
      <rPr>
        <b/>
        <sz val="10"/>
        <color theme="1"/>
        <rFont val="Helvetica"/>
        <family val="2"/>
      </rPr>
      <t>""|</t>
    </r>
  </si>
  <si>
    <r>
      <t>"0"|"0"|"0"|""|""|""|"S/M"|""|""|""|""|""|</t>
    </r>
    <r>
      <rPr>
        <b/>
        <sz val="10"/>
        <color theme="1"/>
        <rFont val="Helvetica"/>
        <family val="2"/>
      </rPr>
      <t>""|</t>
    </r>
  </si>
  <si>
    <r>
      <t>"0"|"0"|"0"|""|""|""|"S/M"|""|""|""|""|""|""|</t>
    </r>
    <r>
      <rPr>
        <b/>
        <sz val="10"/>
        <color theme="1"/>
        <rFont val="Helvetica"/>
        <family val="2"/>
      </rPr>
      <t>"01/01/1990"|</t>
    </r>
  </si>
  <si>
    <r>
      <t>"0"|"0"|"0"|""|""|""|"S/M"|""|""|""|""|""|""|"01/01/1990"|</t>
    </r>
    <r>
      <rPr>
        <b/>
        <sz val="10"/>
        <color theme="1"/>
        <rFont val="Helvetica"/>
        <family val="2"/>
      </rPr>
      <t>""|</t>
    </r>
  </si>
  <si>
    <r>
      <t>"0"|"0"|"0"|""|""|""|"S/M"|""|""|""|""|""|""|"01/01/1990"|""|</t>
    </r>
    <r>
      <rPr>
        <b/>
        <sz val="10"/>
        <color theme="1"/>
        <rFont val="Helvetica"/>
        <family val="2"/>
      </rPr>
      <t>"0"|</t>
    </r>
  </si>
  <si>
    <r>
      <t>"0"|"0"|"0"|""|""|""|"S/M"|""|""|""|""|""|""|"01/01/1990"|""|"0"|</t>
    </r>
    <r>
      <rPr>
        <b/>
        <sz val="10"/>
        <color theme="1"/>
        <rFont val="Helvetica"/>
        <family val="2"/>
      </rPr>
      <t>""|</t>
    </r>
  </si>
  <si>
    <r>
      <t>"0"|"0"|"0"|""|""|""|"S/M"|""|""|""|""|""|""|"01/01/1990"|""|"0"|""|</t>
    </r>
    <r>
      <rPr>
        <b/>
        <sz val="10"/>
        <color theme="1"/>
        <rFont val="Helvetica"/>
        <family val="2"/>
      </rPr>
      <t>"0"|</t>
    </r>
  </si>
  <si>
    <r>
      <t>"0"|"0"|"0"|""|""|""|"S/M"|""|""|""|""|""|""|"01/01/1990"|""|"0"|""|"0"|</t>
    </r>
    <r>
      <rPr>
        <b/>
        <sz val="10"/>
        <color theme="1"/>
        <rFont val="Helvetica"/>
        <family val="2"/>
      </rPr>
      <t>"01/01/1900"|</t>
    </r>
  </si>
  <si>
    <r>
      <t>"0"|"0"|"0"|""|""|""|"S/M"|""|""|""|""|""|""|"01/01/1990"|""|"0"|""|"0"|"01/01/1900"|</t>
    </r>
    <r>
      <rPr>
        <b/>
        <sz val="10"/>
        <color theme="1"/>
        <rFont val="Helvetica"/>
        <family val="2"/>
      </rPr>
      <t>"01/01/1900"|</t>
    </r>
  </si>
  <si>
    <r>
      <t>"0"|"0"|"0"|""|""|""|"S/M"|""|""|""|""|""|""|"01/01/1990"|""|"0"|""|"0"|"01/01/1900"|"01/01/1900"|</t>
    </r>
    <r>
      <rPr>
        <b/>
        <sz val="10"/>
        <color theme="1"/>
        <rFont val="Helvetica"/>
        <family val="2"/>
      </rPr>
      <t>""|</t>
    </r>
  </si>
  <si>
    <r>
      <t>"0"|"0"|"0"|""|""|""|"S/M"|""|""|""|""|""|""|"01/01/1990"|""|"0"|""|"0"|"01/01/1900"|"01/01/1900"|""|</t>
    </r>
    <r>
      <rPr>
        <b/>
        <sz val="10"/>
        <color theme="1"/>
        <rFont val="Helvetica"/>
        <family val="2"/>
      </rPr>
      <t>""|</t>
    </r>
  </si>
  <si>
    <r>
      <t>"0"|"0"|"0"|""|""|""|"S/M"|""|""|""|""|""|""|"01/01/1990"|""|"0"|""|"0"|"01/01/1900"|"01/01/1900"|""|""|</t>
    </r>
    <r>
      <rPr>
        <b/>
        <sz val="10"/>
        <color theme="1"/>
        <rFont val="Helvetica"/>
        <family val="2"/>
      </rPr>
      <t>"0"|</t>
    </r>
  </si>
  <si>
    <r>
      <t>"0"|"0"|"0"|""|""|""|"S/M"|""|""|""|""|""|""|"01/01/1990"|""|"0"|""|"0"|"01/01/1900"|"01/01/1900"|""|""|"0"|</t>
    </r>
    <r>
      <rPr>
        <b/>
        <sz val="10"/>
        <color theme="1"/>
        <rFont val="Helvetica"/>
        <family val="2"/>
      </rPr>
      <t>"0"|</t>
    </r>
  </si>
  <si>
    <r>
      <t>"0"|"0"|"0"|""|""|""|"S/M"|""|""|""|""|""|""|"01/01/1990"|""|"0"|""|"0"|"01/01/1900"|"01/01/1900"|""|""|"0"|"0"|</t>
    </r>
    <r>
      <rPr>
        <b/>
        <sz val="10"/>
        <color theme="1"/>
        <rFont val="Helvetica"/>
        <family val="2"/>
      </rPr>
      <t>"0"|</t>
    </r>
  </si>
  <si>
    <r>
      <t>"0"|"0"|"0"|""|""|""|"S/M"|""|""|""|""|""|""|"01/01/1990"|""|"0"|""|"0"|"01/01/1900"|"01/01/1900"|""|""|"0"|"0"|"0"|</t>
    </r>
    <r>
      <rPr>
        <b/>
        <sz val="10"/>
        <color theme="1"/>
        <rFont val="Helvetica"/>
        <family val="2"/>
      </rPr>
      <t>""</t>
    </r>
  </si>
  <si>
    <r>
      <t xml:space="preserve">IBMBC: </t>
    </r>
    <r>
      <rPr>
        <sz val="12"/>
        <color theme="1"/>
        <rFont val="Helvetica"/>
        <family val="2"/>
      </rPr>
      <t>Inventario de Bienes Muebles de Bajo Costo</t>
    </r>
  </si>
  <si>
    <t>IBMBC0001202506.txt</t>
  </si>
  <si>
    <t>IBMBC0001202506</t>
  </si>
  <si>
    <t>IBMBC: Inventario de Bienes Muebles de Bajo Costo</t>
  </si>
  <si>
    <t>Inventario de Bienes Muebles de Bajo Costo (IBMBC)</t>
  </si>
  <si>
    <t>ENSERES DE OFICINA</t>
  </si>
  <si>
    <t>BC-TOL-712</t>
  </si>
  <si>
    <t>TELEFONO CON PANTALLA</t>
  </si>
  <si>
    <t>NORTEL</t>
  </si>
  <si>
    <t>NNTMGY39048F</t>
  </si>
  <si>
    <t>GUTIERREZ HERNANDEZ MARIA DE JESUS</t>
  </si>
  <si>
    <t>-</t>
  </si>
  <si>
    <t>DEPARTAMENTO DE LICENCIAS DE CONSTRUCCIÓN</t>
  </si>
  <si>
    <t>BC-TOL-1896</t>
  </si>
  <si>
    <t>TELEFONO INALAMBRICO</t>
  </si>
  <si>
    <t>VTECH</t>
  </si>
  <si>
    <t>EQUIPO INDUSTRIAL TOLMEX, S.A. DE C.V.</t>
  </si>
  <si>
    <t>BC-TOL-2259</t>
  </si>
  <si>
    <t>TARJETERO</t>
  </si>
  <si>
    <t>SIN MARCA</t>
  </si>
  <si>
    <t>LUIS MANUEL PERALES SALGADO</t>
  </si>
  <si>
    <t>BC-TOL-2307</t>
  </si>
  <si>
    <t>SUMADORA ELECTRICA</t>
  </si>
  <si>
    <t>OLIVETTI</t>
  </si>
  <si>
    <t>OLIPRINT34</t>
  </si>
  <si>
    <t>GONZALEZ MORENO ROSA MARIA</t>
  </si>
  <si>
    <t>BC-TOL-2308</t>
  </si>
  <si>
    <t>El archivo txt  está constituido por 18 campos</t>
  </si>
  <si>
    <t>Número  de Inventario</t>
  </si>
  <si>
    <t>Nombre del Resguardatario</t>
  </si>
  <si>
    <t>Número de Placa</t>
  </si>
  <si>
    <t>Número de Motor</t>
  </si>
  <si>
    <t>Fecha del Movimiento de Alta</t>
  </si>
  <si>
    <t>Área Responsable</t>
  </si>
  <si>
    <r>
      <t>"1"|</t>
    </r>
    <r>
      <rPr>
        <b/>
        <sz val="10"/>
        <color theme="1"/>
        <rFont val="Helvetica"/>
        <family val="2"/>
      </rPr>
      <t>"2112"|</t>
    </r>
  </si>
  <si>
    <r>
      <t>"1"|"2112"|</t>
    </r>
    <r>
      <rPr>
        <b/>
        <sz val="10"/>
        <color theme="1"/>
        <rFont val="Helvetica"/>
        <family val="2"/>
      </rPr>
      <t>"ENSERES DE OFICINA"|</t>
    </r>
  </si>
  <si>
    <r>
      <t>"1"|"2112"|"ENSERES DE OFICINA"|</t>
    </r>
    <r>
      <rPr>
        <b/>
        <sz val="10"/>
        <color theme="1"/>
        <rFont val="Helvetica"/>
        <family val="2"/>
      </rPr>
      <t>"BC-TOL-712"|</t>
    </r>
  </si>
  <si>
    <r>
      <t>"1"|"2112"|"ENSERES DE OFICINA"|"BC-TOL-712"|</t>
    </r>
    <r>
      <rPr>
        <b/>
        <sz val="10"/>
        <color theme="1"/>
        <rFont val="Helvetica"/>
        <family val="2"/>
      </rPr>
      <t>"TELEFONO CON PANTALLA"|</t>
    </r>
  </si>
  <si>
    <r>
      <t>"1"|"2112"|"ENSERES DE OFICINA"|"BC-TOL-712"|"TELEFONO CON PANTALLA"|</t>
    </r>
    <r>
      <rPr>
        <b/>
        <sz val="10"/>
        <color theme="1"/>
        <rFont val="Helvetica"/>
        <family val="2"/>
      </rPr>
      <t>"NORTEL"|</t>
    </r>
  </si>
  <si>
    <r>
      <t>"1"|"2112"|"ENSERES DE OFICINA"|"BC-TOL-712"|"TELEFONO CON PANTALLA"|"NORTEL"|</t>
    </r>
    <r>
      <rPr>
        <b/>
        <sz val="10"/>
        <color theme="1"/>
        <rFont val="Helvetica"/>
        <family val="2"/>
      </rPr>
      <t>"SIN MODELO"|</t>
    </r>
  </si>
  <si>
    <r>
      <t>"1"|"2112"|"ENSERES DE OFICINA"|"BC-TOL-712"|"TELEFONO CON PANTALLA"|"NORTEL"|"SIN MODELO"|</t>
    </r>
    <r>
      <rPr>
        <b/>
        <sz val="10"/>
        <color theme="1"/>
        <rFont val="Helvetica"/>
        <family val="2"/>
      </rPr>
      <t>"NNTMGY39048F"|</t>
    </r>
  </si>
  <si>
    <r>
      <t>"1"|"2112"|"ENSERES DE OFICINA"|"BC-TOL-712"|"TELEFONO CON PANTALLA"|"NORTEL"|"SIN MODELO"|"NNTMGY39048F"|</t>
    </r>
    <r>
      <rPr>
        <b/>
        <sz val="10"/>
        <color theme="1"/>
        <rFont val="Helvetica"/>
        <family val="2"/>
      </rPr>
      <t>"1330"|</t>
    </r>
  </si>
  <si>
    <r>
      <t>"1"|"2112"|"ENSERES DE OFICINA"|"BC-TOL-712"|"TELEFONO CON PANTALLA"|"NORTEL"|"SIN MODELO"|"NNTMGY39048F"|"1330"|</t>
    </r>
    <r>
      <rPr>
        <b/>
        <sz val="10"/>
        <color theme="1"/>
        <rFont val="Helvetica"/>
        <family val="2"/>
      </rPr>
      <t>"23/04/2008"|</t>
    </r>
  </si>
  <si>
    <r>
      <t>"1"|"2112"|"ENSERES DE OFICINA"|"BC-TOL-712"|"TELEFONO CON PANTALLA"|"NORTEL"|"SIN MODELO"|"NNTMGY39048F"|"1330"|"23/04/2008"|</t>
    </r>
    <r>
      <rPr>
        <b/>
        <sz val="10"/>
        <color theme="1"/>
        <rFont val="Helvetica"/>
        <family val="2"/>
      </rPr>
      <t>"GUTIERREZ HERNANDEZ MARIA DE JESUS"|</t>
    </r>
  </si>
  <si>
    <r>
      <t>"1"|"2112"|"ENSERES DE OFICINA"|"BC-TOL-712"|"TELEFONO CON PANTALLA"|"NORTEL"|"SIN MODELO"|"NNTMGY39048F"|"1330"|"23/04/2008"|"GUTIERREZ HERNANDEZ MARIA DE JESUS"|</t>
    </r>
    <r>
      <rPr>
        <b/>
        <sz val="10"/>
        <color theme="1"/>
        <rFont val="Helvetica"/>
        <family val="2"/>
      </rPr>
      <t>"1569.75"|</t>
    </r>
  </si>
  <si>
    <r>
      <t>"1"|"2112"|"ENSERES DE OFICINA"|"BC-TOL-712"|"TELEFONO CON PANTALLA"|"NORTEL"|"SIN MODELO"|"NNTMGY39048F"|"1330"|"23/04/2008"|"GUTIERREZ HERNANDEZ MARIA DE JESUS"|"1569.75"|</t>
    </r>
    <r>
      <rPr>
        <b/>
        <sz val="10"/>
        <color theme="1"/>
        <rFont val="Helvetica"/>
        <family val="2"/>
      </rPr>
      <t>"-"|</t>
    </r>
  </si>
  <si>
    <r>
      <t>"1"|"2112"|"ENSERES DE OFICINA"|"BC-TOL-712"|"TELEFONO CON PANTALLA"|"NORTEL"|"SIN MODELO"|"NNTMGY39048F"|"1330"|"23/04/2008"|"GUTIERREZ HERNANDEZ MARIA DE JESUS"|"1569.75"|"-"|</t>
    </r>
    <r>
      <rPr>
        <b/>
        <sz val="10"/>
        <color theme="1"/>
        <rFont val="Helvetica"/>
        <family val="2"/>
      </rPr>
      <t>"0"|</t>
    </r>
  </si>
  <si>
    <r>
      <t>"1"|"2112"|"ENSERES DE OFICINA"|"BC-TOL-712"|"TELEFONO CON PANTALLA"|"NORTEL"|"SIN MODELO"|"NNTMGY39048F"|"1330"|"23/04/2008"|"GUTIERREZ HERNANDEZ MARIA DE JESUS"|"1569.75"|"-"|"0"|</t>
    </r>
    <r>
      <rPr>
        <b/>
        <sz val="10"/>
        <color theme="1"/>
        <rFont val="Helvetica"/>
        <family val="2"/>
      </rPr>
      <t>"01/01/1900"|</t>
    </r>
  </si>
  <si>
    <r>
      <t>"1"|"2112"|"ENSERES DE OFICINA"|"BC-TOL-712"|"TELEFONO CON PANTALLA"|"NORTEL"|"SIN MODELO"|"NNTMGY39048F"|"1330"|"23/04/2008"|"GUTIERREZ HERNANDEZ MARIA DE JESUS"|"1569.75"|"-"|"0"|"01/01/1900"|</t>
    </r>
    <r>
      <rPr>
        <b/>
        <sz val="10"/>
        <color theme="1"/>
        <rFont val="Helvetica"/>
        <family val="2"/>
      </rPr>
      <t>"01/01/1900"|</t>
    </r>
  </si>
  <si>
    <r>
      <t>"1"|"2112"|"ENSERES DE OFICINA"|"BC-TOL-712"|"TELEFONO CON PANTALLA"|"NORTEL"|"SIN MODELO"|"NNTMGY39048F"|"1330"|"23/04/2008"|"GUTIERREZ HERNANDEZ MARIA DE JESUS"|"1569.75"|"-"|"0"|"01/01/1900"|"01/01/1900"|</t>
    </r>
    <r>
      <rPr>
        <b/>
        <sz val="10"/>
        <color theme="1"/>
        <rFont val="Helvetica"/>
        <family val="2"/>
      </rPr>
      <t>"DEPARTAMENTO DE LICENCIAS DE CONSTRUCCIÓN"|</t>
    </r>
  </si>
  <si>
    <r>
      <t>"1"|"2112"|"ENSERES DE OFICINA"|"BC-TOL-712"|"TELEFONO CON PANTALLA"|"NORTEL"|"SIN MODELO"|"NNTMGY39048F"|"1330"|"23/04/2008"|"GUTIERREZ HERNANDEZ MARIA DE JESUS"|"1569.75"|"-"|"0"|"01/01/1900"|"01/01/1900"|"DEPARTAMENTO DE LICENCIAS DE CONSTRUCCIÓN"|</t>
    </r>
    <r>
      <rPr>
        <b/>
        <sz val="10"/>
        <color theme="1"/>
        <rFont val="Helvetica"/>
        <family val="2"/>
      </rPr>
      <t>"SIN COMENTARIOS"</t>
    </r>
  </si>
  <si>
    <r>
      <t>"0"|"0"|""|""|"S/M"|""|""|""|""|"01/01/1990"|""|"0"|""|"0"|"01/01/1900"|"01/01/1900"|</t>
    </r>
    <r>
      <rPr>
        <b/>
        <sz val="10"/>
        <color theme="1"/>
        <rFont val="Helvetica"/>
        <family val="2"/>
      </rPr>
      <t>""|</t>
    </r>
  </si>
  <si>
    <r>
      <t>"0"|"0"|""|""|"S/M"|""|""|""|""|"01/01/1990"|""|"0"|""|"0"|"01/01/1900"|"01/01/1900"|""|</t>
    </r>
    <r>
      <rPr>
        <b/>
        <sz val="10"/>
        <color theme="1"/>
        <rFont val="Helvetica"/>
        <family val="2"/>
      </rPr>
      <t>""</t>
    </r>
  </si>
  <si>
    <t>Concepto de la Partida del Gasto</t>
  </si>
  <si>
    <t>Movimiento de Alta</t>
  </si>
  <si>
    <t>Avance Trimestral de Disposición Final de Bienes Muebles (ATDFBM)</t>
  </si>
  <si>
    <t>MET-2-103-G00-001238</t>
  </si>
  <si>
    <t>TRUJILLO SUAREZ BRENDA YURIMA</t>
  </si>
  <si>
    <t>LAPTOP</t>
  </si>
  <si>
    <t>H.P.</t>
  </si>
  <si>
    <t>HP PROBOOK 6540b</t>
  </si>
  <si>
    <t>CND0180PGV</t>
  </si>
  <si>
    <t>1519</t>
  </si>
  <si>
    <t>DICIEMBRE</t>
  </si>
  <si>
    <t>REVISIÓN</t>
  </si>
  <si>
    <t>OBSOLESCENCIA</t>
  </si>
  <si>
    <t>PROCESO DE REVISIÓN</t>
  </si>
  <si>
    <t>MET-2-103-B02-000003</t>
  </si>
  <si>
    <t>CARREÃ‘O MORALES CARLOS</t>
  </si>
  <si>
    <t>SERVIDOR DE APLICACIONES</t>
  </si>
  <si>
    <t>ACER</t>
  </si>
  <si>
    <t>PSVBG090040470D9092700</t>
  </si>
  <si>
    <t>91</t>
  </si>
  <si>
    <t>MET-2-103-B02-000010</t>
  </si>
  <si>
    <t>MANJARREZ CAMACHO FRANCISCO RAFAEL</t>
  </si>
  <si>
    <t>SERVIDOR</t>
  </si>
  <si>
    <t>PROLIAND DL160 G5</t>
  </si>
  <si>
    <t>2UX839054F</t>
  </si>
  <si>
    <t>231</t>
  </si>
  <si>
    <t>MET-2-103-B02-000011</t>
  </si>
  <si>
    <t>EMU</t>
  </si>
  <si>
    <t>3KP0Z81</t>
  </si>
  <si>
    <t>A 576455</t>
  </si>
  <si>
    <t>MET-2-103-B02-000012</t>
  </si>
  <si>
    <t>GJP0Z81</t>
  </si>
  <si>
    <t>A 576454</t>
  </si>
  <si>
    <r>
      <t xml:space="preserve">ATDFBM: </t>
    </r>
    <r>
      <rPr>
        <sz val="12"/>
        <color theme="1"/>
        <rFont val="Helvetica"/>
        <family val="2"/>
      </rPr>
      <t>Avance Trimestral de Disposición Final de Bienes Muebles</t>
    </r>
  </si>
  <si>
    <t>ATDFBM0001202503.txt</t>
  </si>
  <si>
    <t>ATDFBM0001202503</t>
  </si>
  <si>
    <t>ATDFBM: Avance Trimestral de Disposición Final de Bienes Muebles</t>
  </si>
  <si>
    <t>Número Progresivo</t>
  </si>
  <si>
    <t>Número de Cuenta</t>
  </si>
  <si>
    <t>Número de Factura</t>
  </si>
  <si>
    <t>Fecha de Movimiento de Alta</t>
  </si>
  <si>
    <t>Mes Programado de Baja</t>
  </si>
  <si>
    <t>Estatus</t>
  </si>
  <si>
    <t>Nombre del Procedimiento Aplicado para dar de Baja</t>
  </si>
  <si>
    <t>Fecha de Conclusión del Procedimiento</t>
  </si>
  <si>
    <r>
      <t xml:space="preserve">En caso de que la Entidad Municipal reporte el archivo sin información, derivado de que no se genere este tipo de información, entoces el archivo IBMBC0001202503.txt deberá presentar la siguiente estructura: 
</t>
    </r>
    <r>
      <rPr>
        <sz val="18"/>
        <color rgb="FFFF0000"/>
        <rFont val="Helvetica"/>
        <family val="2"/>
      </rPr>
      <t>"0"|"0"|""|""|"S/M"|""|""|""|""|"01/01/1990"|""|"0"|""|"0"|"01/01/1900"|"01/01/1900"|""|""</t>
    </r>
    <r>
      <rPr>
        <sz val="10"/>
        <color theme="1"/>
        <rFont val="Helvetica"/>
        <family val="2"/>
      </rPr>
      <t xml:space="preserve"> (unicamente una fila)</t>
    </r>
  </si>
  <si>
    <r>
      <t>"1"|"1241"|</t>
    </r>
    <r>
      <rPr>
        <b/>
        <sz val="10"/>
        <color theme="1"/>
        <rFont val="Helvetica"/>
        <family val="2"/>
      </rPr>
      <t>"MOBILIARIO Y EQUIPO DE ADMINISTRACIÓN - EQUIPO DE COMPUTO Y ACCESORIOS"|</t>
    </r>
  </si>
  <si>
    <r>
      <t>"1"|"1241"|"MOBILIARIO Y EQUIPO DE ADMINISTRACIÓN - EQUIPO DE COMPUTO Y ACCESORIOS"|</t>
    </r>
    <r>
      <rPr>
        <b/>
        <sz val="10"/>
        <color theme="1"/>
        <rFont val="Helvetica"/>
        <family val="2"/>
      </rPr>
      <t>"MET-2-103-G00-001238"|</t>
    </r>
  </si>
  <si>
    <r>
      <t>"1"|"1241"|"MOBILIARIO Y EQUIPO DE ADMINISTRACIÓN - EQUIPO DE COMPUTO Y ACCESORIOS"|"MET-2-103-G00-001238"|</t>
    </r>
    <r>
      <rPr>
        <b/>
        <sz val="10"/>
        <color theme="1"/>
        <rFont val="Helvetica"/>
        <family val="2"/>
      </rPr>
      <t>"TRUJILLO SUAREZ BRENDA YURIMA"|</t>
    </r>
  </si>
  <si>
    <r>
      <t>"1"|"1241"|"MOBILIARIO Y EQUIPO DE ADMINISTRACIÓN - EQUIPO DE COMPUTO Y ACCESORIOS"|"MET-2-103-G00-001238"|"TRUJILLO SUAREZ BRENDA YURIMA"|</t>
    </r>
    <r>
      <rPr>
        <b/>
        <sz val="10"/>
        <color theme="1"/>
        <rFont val="Helvetica"/>
        <family val="2"/>
      </rPr>
      <t>"LAPTOP"|</t>
    </r>
  </si>
  <si>
    <r>
      <t>"1"|"1241"|"MOBILIARIO Y EQUIPO DE ADMINISTRACIÓN - EQUIPO DE COMPUTO Y ACCESORIOS"|"MET-2-103-G00-001238"|"TRUJILLO SUAREZ BRENDA YURIMA"|"LAPTOP"|</t>
    </r>
    <r>
      <rPr>
        <b/>
        <sz val="10"/>
        <color theme="1"/>
        <rFont val="Helvetica"/>
        <family val="2"/>
      </rPr>
      <t>"H.P."|</t>
    </r>
  </si>
  <si>
    <r>
      <t>"1"|"1241"|"MOBILIARIO Y EQUIPO DE ADMINISTRACIÓN - EQUIPO DE COMPUTO Y ACCESORIOS"|"MET-2-103-G00-001238"|"TRUJILLO SUAREZ BRENDA YURIMA"|"LAPTOP"|"H.P."|</t>
    </r>
    <r>
      <rPr>
        <b/>
        <sz val="10"/>
        <color theme="1"/>
        <rFont val="Helvetica"/>
        <family val="2"/>
      </rPr>
      <t>"HP PROBOOK 6540b"|</t>
    </r>
  </si>
  <si>
    <r>
      <t>"1"|"1241"|"MOBILIARIO Y EQUIPO DE ADMINISTRACIÓN - EQUIPO DE COMPUTO Y ACCESORIOS"|"MET-2-103-G00-001238"|"TRUJILLO SUAREZ BRENDA YURIMA"|"LAPTOP"|"H.P."|"HP PROBOOK 6540b"|</t>
    </r>
    <r>
      <rPr>
        <b/>
        <sz val="10"/>
        <color theme="1"/>
        <rFont val="Helvetica"/>
        <family val="2"/>
      </rPr>
      <t>"CND0180PGV"|</t>
    </r>
  </si>
  <si>
    <r>
      <t>"1"|"1241"|"MOBILIARIO Y EQUIPO DE ADMINISTRACIÓN - EQUIPO DE COMPUTO Y ACCESORIOS"|"MET-2-103-G00-001238"|"TRUJILLO SUAREZ BRENDA YURIMA"|"LAPTOP"|"H.P."|"HP PROBOOK 6540b"|"CND0180PGV"|</t>
    </r>
    <r>
      <rPr>
        <b/>
        <sz val="10"/>
        <color theme="1"/>
        <rFont val="Helvetica"/>
        <family val="2"/>
      </rPr>
      <t>"1519"|</t>
    </r>
  </si>
  <si>
    <r>
      <t>"1"|"1241"|"MOBILIARIO Y EQUIPO DE ADMINISTRACIÓN - EQUIPO DE COMPUTO Y ACCESORIOS"|"MET-2-103-G00-001238"|"TRUJILLO SUAREZ BRENDA YURIMA"|"LAPTOP"|"H.P."|"HP PROBOOK 6540b"|"CND0180PGV"|"1519"|</t>
    </r>
    <r>
      <rPr>
        <b/>
        <sz val="10"/>
        <color theme="1"/>
        <rFont val="Helvetica"/>
        <family val="2"/>
      </rPr>
      <t>"12907.87"|</t>
    </r>
  </si>
  <si>
    <r>
      <t>"1"|"1241"|"MOBILIARIO Y EQUIPO DE ADMINISTRACIÓN - EQUIPO DE COMPUTO Y ACCESORIOS"|"MET-2-103-G00-001238"|"TRUJILLO SUAREZ BRENDA YURIMA"|"LAPTOP"|"H.P."|"HP PROBOOK 6540b"|"CND0180PGV"|"1519"|"12907.87"|</t>
    </r>
    <r>
      <rPr>
        <b/>
        <sz val="10"/>
        <color theme="1"/>
        <rFont val="Helvetica"/>
        <family val="2"/>
      </rPr>
      <t>"27/10/2010"|</t>
    </r>
  </si>
  <si>
    <r>
      <t>"1"|"1241"|"MOBILIARIO Y EQUIPO DE ADMINISTRACIÓN - EQUIPO DE COMPUTO Y ACCESORIOS"|"MET-2-103-G00-001238"|"TRUJILLO SUAREZ BRENDA YURIMA"|"LAPTOP"|"H.P."|"HP PROBOOK 6540b"|"CND0180PGV"|"1519"|"12907.87"|"27/10/2010"|</t>
    </r>
    <r>
      <rPr>
        <b/>
        <sz val="10"/>
        <color theme="1"/>
        <rFont val="Helvetica"/>
        <family val="2"/>
      </rPr>
      <t>"DICIEMBRE 2023"|</t>
    </r>
  </si>
  <si>
    <r>
      <t>"1"|"1241"|"MOBILIARIO Y EQUIPO DE ADMINISTRACIÓN - EQUIPO DE COMPUTO Y ACCESORIOS"|"MET-2-103-G00-001238"|"TRUJILLO SUAREZ BRENDA YURIMA"|"LAPTOP"|"H.P."|"HP PROBOOK 6540b"|"CND0180PGV"|"1519"|"12907.87"|"27/10/2010"|"DICIEMBRE 2023"|</t>
    </r>
    <r>
      <rPr>
        <b/>
        <sz val="10"/>
        <color theme="1"/>
        <rFont val="Helvetica"/>
        <family val="2"/>
      </rPr>
      <t>"REVISIÓN"|</t>
    </r>
  </si>
  <si>
    <r>
      <t>"1"|"1241"|"MOBILIARIO Y EQUIPO DE ADMINISTRACIÓN - EQUIPO DE COMPUTO Y ACCESORIOS"|"MET-2-103-G00-001238"|"TRUJILLO SUAREZ BRENDA YURIMA"|"LAPTOP"|"H.P."|"HP PROBOOK 6540b"|"CND0180PGV"|"1519"|"12907.87"|"27/10/2010"|"DICIEMBRE 2023"|"REVISIÓN"|</t>
    </r>
    <r>
      <rPr>
        <b/>
        <sz val="10"/>
        <color theme="1"/>
        <rFont val="Helvetica"/>
        <family val="2"/>
      </rPr>
      <t>"OBSOLESCENCIA"|</t>
    </r>
  </si>
  <si>
    <r>
      <t>"1"|"1241"|"MOBILIARIO Y EQUIPO DE ADMINISTRACIÓN - EQUIPO DE COMPUTO Y ACCESORIOS"|"MET-2-103-G00-001238"|"TRUJILLO SUAREZ BRENDA YURIMA"|"LAPTOP"|"H.P."|"HP PROBOOK 6540b"|"CND0180PGV"|"1519"|"12907.87"|"27/10/2010"|"DICIEMBRE 2023"|"REVISIÓN"|"OBSOLESCENCIA"|</t>
    </r>
    <r>
      <rPr>
        <b/>
        <sz val="10"/>
        <color theme="1"/>
        <rFont val="Helvetica"/>
        <family val="2"/>
      </rPr>
      <t>"01/01/1900"|</t>
    </r>
  </si>
  <si>
    <r>
      <t>"1"|"1241"|"MOBILIARIO Y EQUIPO DE ADMINISTRACIÓN - EQUIPO DE COMPUTO Y ACCESORIOS"|"MET-2-103-G00-001238"|"TRUJILLO SUAREZ BRENDA YURIMA"|"LAPTOP"|"H.P."|"HP PROBOOK 6540b"|"CND0180PGV"|"1519"|"12907.87"|"27/10/2010"|"DICIEMBRE 2023"|"REVISIÓN"|"OBSOLESCENCIA"|"01/01/1900"|</t>
    </r>
    <r>
      <rPr>
        <b/>
        <sz val="10"/>
        <color theme="1"/>
        <rFont val="Helvetica"/>
        <family val="2"/>
      </rPr>
      <t>"EN PROCESO DE REVISIÓN POR PARTE DEL OSFEM"</t>
    </r>
  </si>
  <si>
    <r>
      <t xml:space="preserve">En caso de que la Entidad Municipal reporte el archivo sin información, derivado de que no se genere este tipo de información, entoces el archivo IBM0001202503.txt deberá presentar la siguiente estructura: 
</t>
    </r>
    <r>
      <rPr>
        <sz val="18"/>
        <color rgb="FFFF0000"/>
        <rFont val="Helvetica"/>
        <family val="2"/>
      </rPr>
      <t>"0"|"0"|"S/M"|""|""|""|""|""|""|""|"0"|"01/01/1990"|""|""|""|"01/01/1900"|""</t>
    </r>
    <r>
      <rPr>
        <sz val="10"/>
        <color theme="1"/>
        <rFont val="Helvetica"/>
        <family val="2"/>
      </rPr>
      <t xml:space="preserve"> (unicamente una fila)</t>
    </r>
  </si>
  <si>
    <r>
      <t>"0"|"0"|</t>
    </r>
    <r>
      <rPr>
        <b/>
        <sz val="10"/>
        <color theme="1"/>
        <rFont val="Helvetica"/>
        <family val="2"/>
      </rPr>
      <t>"S/M"|</t>
    </r>
  </si>
  <si>
    <r>
      <t>"0"|"0"|"S/M"|</t>
    </r>
    <r>
      <rPr>
        <b/>
        <sz val="10"/>
        <color theme="1"/>
        <rFont val="Helvetica"/>
        <family val="2"/>
      </rPr>
      <t>""|</t>
    </r>
  </si>
  <si>
    <r>
      <t>"0"|"0"|"S/M"|""|</t>
    </r>
    <r>
      <rPr>
        <b/>
        <sz val="10"/>
        <color theme="1"/>
        <rFont val="Helvetica"/>
        <family val="2"/>
      </rPr>
      <t>""|</t>
    </r>
  </si>
  <si>
    <r>
      <t>"0"|"0"|"S/M"|""|""|</t>
    </r>
    <r>
      <rPr>
        <b/>
        <sz val="10"/>
        <color theme="1"/>
        <rFont val="Helvetica"/>
        <family val="2"/>
      </rPr>
      <t>""|</t>
    </r>
  </si>
  <si>
    <r>
      <t>"0"|"0"|"S/M"|""|""|""|</t>
    </r>
    <r>
      <rPr>
        <b/>
        <sz val="10"/>
        <color theme="1"/>
        <rFont val="Helvetica"/>
        <family val="2"/>
      </rPr>
      <t>""|</t>
    </r>
  </si>
  <si>
    <r>
      <t>"0"|"0"|"S/M"|""|""|""|""|</t>
    </r>
    <r>
      <rPr>
        <b/>
        <sz val="10"/>
        <color theme="1"/>
        <rFont val="Helvetica"/>
        <family val="2"/>
      </rPr>
      <t>""|</t>
    </r>
  </si>
  <si>
    <r>
      <t>"0"|"0"|"S/M"|""|""|""|""|""|</t>
    </r>
    <r>
      <rPr>
        <b/>
        <sz val="10"/>
        <color theme="1"/>
        <rFont val="Helvetica"/>
        <family val="2"/>
      </rPr>
      <t>""|</t>
    </r>
  </si>
  <si>
    <r>
      <t>"0"|"0"|"S/M"|""|""|""|""|""|""|</t>
    </r>
    <r>
      <rPr>
        <b/>
        <sz val="10"/>
        <color theme="1"/>
        <rFont val="Helvetica"/>
        <family val="2"/>
      </rPr>
      <t>""|</t>
    </r>
  </si>
  <si>
    <r>
      <t>"0"|"0"|"S/M"|""|""|""|""|""|""|""|</t>
    </r>
    <r>
      <rPr>
        <b/>
        <sz val="10"/>
        <color theme="1"/>
        <rFont val="Helvetica"/>
        <family val="2"/>
      </rPr>
      <t>"0"|</t>
    </r>
  </si>
  <si>
    <r>
      <t>"0"|"0"|"S/M"|""|""|""|""|""|""|""|"0"|</t>
    </r>
    <r>
      <rPr>
        <b/>
        <sz val="10"/>
        <color theme="1"/>
        <rFont val="Helvetica"/>
        <family val="2"/>
      </rPr>
      <t>"01/01/1990"|</t>
    </r>
  </si>
  <si>
    <r>
      <t>"0"|"0"|"S/M"|""|""|""|""|""|""|""|"0"|"01/01/1990"|</t>
    </r>
    <r>
      <rPr>
        <b/>
        <sz val="10"/>
        <color theme="1"/>
        <rFont val="Helvetica"/>
        <family val="2"/>
      </rPr>
      <t>""|</t>
    </r>
  </si>
  <si>
    <r>
      <t>"0"|"0"|"S/M"|""|""|""|""|""|""|""|"0"|"01/01/1990"|""|</t>
    </r>
    <r>
      <rPr>
        <b/>
        <sz val="10"/>
        <color theme="1"/>
        <rFont val="Helvetica"/>
        <family val="2"/>
      </rPr>
      <t>""|</t>
    </r>
  </si>
  <si>
    <r>
      <t>"0"|"0"|"S/M"|""|""|""|""|""|""|""|"0"|"01/01/1990"|""|""|</t>
    </r>
    <r>
      <rPr>
        <b/>
        <sz val="10"/>
        <color theme="1"/>
        <rFont val="Helvetica"/>
        <family val="2"/>
      </rPr>
      <t>""|</t>
    </r>
  </si>
  <si>
    <r>
      <t>"0"|"0"|"S/M"|""|""|""|""|""|""|""|"0"|"01/01/1990"|""|""|""|</t>
    </r>
    <r>
      <rPr>
        <b/>
        <sz val="10"/>
        <color theme="1"/>
        <rFont val="Helvetica"/>
        <family val="2"/>
      </rPr>
      <t>"01/01/1900"|</t>
    </r>
  </si>
  <si>
    <r>
      <t>"0"|"0"|"S/M"|""|""|""|""|""|""|""|"0"|"01/01/1990"|""|""|""|"01/01/1900"|</t>
    </r>
    <r>
      <rPr>
        <b/>
        <sz val="10"/>
        <color theme="1"/>
        <rFont val="Helvetica"/>
        <family val="2"/>
      </rPr>
      <t>""</t>
    </r>
  </si>
  <si>
    <t>EAI0001202501.txt</t>
  </si>
  <si>
    <t>Estado Analítico de Ingresos (EAI)</t>
  </si>
  <si>
    <t>Rubro de Ingresos</t>
  </si>
  <si>
    <t>Ingreso Estimado</t>
  </si>
  <si>
    <t>Ampliaciones y Reducciones</t>
  </si>
  <si>
    <t>Modificado</t>
  </si>
  <si>
    <t>Devengado</t>
  </si>
  <si>
    <t>Recaudado</t>
  </si>
  <si>
    <t>Diferencia</t>
  </si>
  <si>
    <t>Impuestos sobre los Ingresos</t>
  </si>
  <si>
    <t>01</t>
  </si>
  <si>
    <t>Impuestos sobre el Patrimonio</t>
  </si>
  <si>
    <t>Predial</t>
  </si>
  <si>
    <t>02</t>
  </si>
  <si>
    <t>Sobre Adquisición de Inmuebles y Otras Operaciones Traslativas de Dominio de Inmuebles</t>
  </si>
  <si>
    <t>03</t>
  </si>
  <si>
    <t>Sobre Conjuntos Urbanos</t>
  </si>
  <si>
    <t>Características 
(Reglas del Negocio)</t>
  </si>
  <si>
    <t>La columna debe contener datos numéricos.</t>
  </si>
  <si>
    <t>La columna deberá contener datos numéricos, a dos decimales.</t>
  </si>
  <si>
    <t>4 Dígitos</t>
  </si>
  <si>
    <t>2 Dígitos o vacío</t>
  </si>
  <si>
    <t>Generales</t>
  </si>
  <si>
    <t xml:space="preserve">Cada campo del archivo txt debe estar separado por el símbolo pipe (|) y el contenido del campo debe comenzar y terminar con comillas ("")          </t>
  </si>
  <si>
    <t>Cuenta de ingresos de primer a cuarto nivel  y conceptos de acuerdo a la Lista de Cuentas de Ingresos Municipal del MUCG. 2025 pag. 412</t>
  </si>
  <si>
    <t>EAEPECOG0001202501.txt</t>
  </si>
  <si>
    <t xml:space="preserve">Municipio de </t>
  </si>
  <si>
    <t>Estado Analítico del Ejercicio del Presupuesto de Egresos Clasificación por Objeto del Gasto (Capítulo y Concepto) (EAEPECOG)</t>
  </si>
  <si>
    <t>Capítulo, Concepto, Partida Genérica y Específica</t>
  </si>
  <si>
    <t>Concepto de la Cuenta</t>
  </si>
  <si>
    <t>Egresos Aprobado</t>
  </si>
  <si>
    <t>Ampliaciones /
Reducciones</t>
  </si>
  <si>
    <t>Egreso Modificado</t>
  </si>
  <si>
    <t>Egreso Devengado</t>
  </si>
  <si>
    <t>Egreso Pagado</t>
  </si>
  <si>
    <t>Subejercicio</t>
  </si>
  <si>
    <t>SERVICIOS PERSONALES</t>
  </si>
  <si>
    <t>REMUNERACIONES AL PERSONAL DE CARÁCTER PERMANENTE</t>
  </si>
  <si>
    <t>Haberes</t>
  </si>
  <si>
    <t>Sueldos base al personal permanente</t>
  </si>
  <si>
    <t>Otro sueldo magisterio</t>
  </si>
  <si>
    <t>Hora clase</t>
  </si>
  <si>
    <t>Carrera magisterial</t>
  </si>
  <si>
    <t>Carrera docente</t>
  </si>
  <si>
    <t>Las claves del capitulo, concepto, partida genérica y especifica, así como, el concepto de la cuenta del gasto deben estar de acuerdo al clasificador por objeto del gasto del MUCG. pag. 280</t>
  </si>
  <si>
    <t>ECPI0001202501.txt</t>
  </si>
  <si>
    <t>Estado Comparativo Presupuestal de Ingresos (ECPI)</t>
  </si>
  <si>
    <t>Ley de Ingresos Estimada</t>
  </si>
  <si>
    <t>Ley de Ingresos Modificada del mes</t>
  </si>
  <si>
    <t>Ley de Ingresos Recaudada del mes</t>
  </si>
  <si>
    <t>Ley de Ingresos Modificada al mes</t>
  </si>
  <si>
    <t>Ley de Ingresos Recaudada al mes</t>
  </si>
  <si>
    <t>Variación Absoluta</t>
  </si>
  <si>
    <t>Variación Porcentual</t>
  </si>
  <si>
    <r>
      <t xml:space="preserve">ECPE: </t>
    </r>
    <r>
      <rPr>
        <sz val="12"/>
        <color theme="1"/>
        <rFont val="Helvetica"/>
        <family val="2"/>
      </rPr>
      <t>Estado Comparativo Presupuestal de Egresos</t>
    </r>
  </si>
  <si>
    <t>ECPE0001202501.txt</t>
  </si>
  <si>
    <t>ECPE0001202501</t>
  </si>
  <si>
    <t>ECPE: Estado Comparativo Presupuestal de Egresos</t>
  </si>
  <si>
    <t>Estado Comparativo Presupuestal de Egresos (ECPE)</t>
  </si>
  <si>
    <t>Capítulo</t>
  </si>
  <si>
    <t>Presupuesto Autorizado</t>
  </si>
  <si>
    <t>Presupuesto del Mes Modificado</t>
  </si>
  <si>
    <t>Presupuesto del Mes Ejercido</t>
  </si>
  <si>
    <t>Presupuesto Acumulado al Mes Modificado</t>
  </si>
  <si>
    <t>Presupuesto Acumulado al Mes Ejercido</t>
  </si>
  <si>
    <t>Remuneraciones por adscripción laboral en el extranjero</t>
  </si>
  <si>
    <t>REMUNERACIONES AL PERSONAL DE CARÁCTER TRANSITORIO</t>
  </si>
  <si>
    <t>4 Dígitos o vacío</t>
  </si>
  <si>
    <r>
      <t xml:space="preserve">"1000"|   </t>
    </r>
    <r>
      <rPr>
        <sz val="10"/>
        <color theme="0" tint="-0.34998626667073579"/>
        <rFont val="Helvetica"/>
        <family val="2"/>
      </rPr>
      <t>renglón con dato en la columna de capitulo</t>
    </r>
    <r>
      <rPr>
        <b/>
        <sz val="10"/>
        <color theme="1"/>
        <rFont val="Helvetica"/>
        <family val="2"/>
      </rPr>
      <t xml:space="preserve">
""| renglón </t>
    </r>
    <r>
      <rPr>
        <sz val="10"/>
        <color theme="0" tint="-0.34998626667073579"/>
        <rFont val="Helvetica"/>
        <family val="2"/>
      </rPr>
      <t>sin dato en la columna de capítulo</t>
    </r>
  </si>
  <si>
    <r>
      <t>"1000"|</t>
    </r>
    <r>
      <rPr>
        <b/>
        <sz val="10"/>
        <color theme="1"/>
        <rFont val="Helvetica"/>
        <family val="2"/>
      </rPr>
      <t>""|</t>
    </r>
    <r>
      <rPr>
        <sz val="10"/>
        <color theme="1"/>
        <rFont val="Helvetica"/>
        <family val="2"/>
      </rPr>
      <t xml:space="preserve">   </t>
    </r>
    <r>
      <rPr>
        <sz val="10"/>
        <color theme="0" tint="-0.34998626667073579"/>
        <rFont val="Helvetica"/>
        <family val="2"/>
      </rPr>
      <t>renglón con dato en la columna de capitulo</t>
    </r>
    <r>
      <rPr>
        <sz val="10"/>
        <color theme="1"/>
        <rFont val="Helvetica"/>
        <family val="2"/>
      </rPr>
      <t xml:space="preserve">
""|</t>
    </r>
    <r>
      <rPr>
        <b/>
        <sz val="10"/>
        <color theme="1"/>
        <rFont val="Helvetica"/>
        <family val="2"/>
      </rPr>
      <t xml:space="preserve">"1100"| </t>
    </r>
    <r>
      <rPr>
        <sz val="10"/>
        <color theme="0" tint="-0.34998626667073579"/>
        <rFont val="Helvetica"/>
        <family val="2"/>
      </rPr>
      <t>sin dato en la columna de capítulo</t>
    </r>
  </si>
  <si>
    <r>
      <t>"1000"|"1100"|</t>
    </r>
    <r>
      <rPr>
        <b/>
        <sz val="10"/>
        <color theme="1"/>
        <rFont val="Helvetica"/>
        <family val="2"/>
      </rPr>
      <t>"SERVICIOS PERSONALES"|</t>
    </r>
  </si>
  <si>
    <r>
      <t>"1000"|"1100"|"SERVICIOS PERSONALES"|</t>
    </r>
    <r>
      <rPr>
        <b/>
        <sz val="10"/>
        <color theme="1"/>
        <rFont val="Helvetica"/>
        <family val="2"/>
      </rPr>
      <t>"2331429315.00"|</t>
    </r>
  </si>
  <si>
    <r>
      <t>"1000"|"1100"|"SERVICIOS PERSONALES"|"2331429315.00"|</t>
    </r>
    <r>
      <rPr>
        <b/>
        <sz val="10"/>
        <color theme="1"/>
        <rFont val="Helvetica"/>
        <family val="2"/>
      </rPr>
      <t>"210525976.00"|</t>
    </r>
  </si>
  <si>
    <r>
      <t>"1000"|"1100"|"SERVICIOS PERSONALES"|"2331429315.00"|"210525976.00"|</t>
    </r>
    <r>
      <rPr>
        <b/>
        <sz val="10"/>
        <color theme="1"/>
        <rFont val="Helvetica"/>
        <family val="2"/>
      </rPr>
      <t>"182767548.22"|</t>
    </r>
  </si>
  <si>
    <r>
      <t>"1000"|"1100"|"SERVICIOS PERSONALES"|"2331429315.00"|"210525976.00"|"182767548.22"|</t>
    </r>
    <r>
      <rPr>
        <b/>
        <sz val="10"/>
        <color theme="1"/>
        <rFont val="Helvetica"/>
        <family val="2"/>
      </rPr>
      <t>"210525976.00"|</t>
    </r>
  </si>
  <si>
    <r>
      <t>"1000"|"1100"|"SERVICIOS PERSONALES"|"2331429315.00"|"210525976.00"|"182767548.22"|"210525976.00"|</t>
    </r>
    <r>
      <rPr>
        <b/>
        <sz val="10"/>
        <color theme="1"/>
        <rFont val="Helvetica"/>
        <family val="2"/>
      </rPr>
      <t>"182767548.22"|</t>
    </r>
  </si>
  <si>
    <r>
      <t>"1000"|"1100"|"SERVICIOS PERSONALES"|"2331429315.00"|"210525976.00"|"182767548.22"|"210525976.00"|"182767548.22"|</t>
    </r>
    <r>
      <rPr>
        <b/>
        <sz val="10"/>
        <color theme="1"/>
        <rFont val="Helvetica"/>
        <family val="2"/>
      </rPr>
      <t>"27758427.78"|</t>
    </r>
  </si>
  <si>
    <r>
      <t>"1000"|"1100"|"SERVICIOS PERSONALES"|"2331429315.00"|"210525976.00"|"182767548.22"|"210525976.00"|"182767548.22"|"27758427.78"|</t>
    </r>
    <r>
      <rPr>
        <b/>
        <sz val="10"/>
        <color theme="1"/>
        <rFont val="Helvetica"/>
        <family val="2"/>
      </rPr>
      <t>"13.19"</t>
    </r>
  </si>
  <si>
    <r>
      <t xml:space="preserve">I: </t>
    </r>
    <r>
      <rPr>
        <sz val="12"/>
        <color theme="1"/>
        <rFont val="Helvetica"/>
        <family val="2"/>
      </rPr>
      <t>Ingresos</t>
    </r>
  </si>
  <si>
    <t>I0001202501.txt</t>
  </si>
  <si>
    <t>I0001202501</t>
  </si>
  <si>
    <t>I: Ingresos</t>
  </si>
  <si>
    <t>Ingresos (I)</t>
  </si>
  <si>
    <t>Ampliaciones</t>
  </si>
  <si>
    <t>Reducciones</t>
  </si>
  <si>
    <t>Ley de Ingresos Modificada Anual</t>
  </si>
  <si>
    <t>Ley de Ingresos del Mes Modificada</t>
  </si>
  <si>
    <t>Ley de Ingresos del Mes Recaudada</t>
  </si>
  <si>
    <t>Ley de Ingresos al Mes Modificada</t>
  </si>
  <si>
    <t>Ley de Ingresos al Mes Devengada</t>
  </si>
  <si>
    <t>Ley de Ingresos al Mes Recaudada</t>
  </si>
  <si>
    <t>Ley de Ingresos por Ejecutar</t>
  </si>
  <si>
    <t>Fuente de Financiamiento</t>
  </si>
  <si>
    <t>LEY DE INGRESOS ESTIMADA</t>
  </si>
  <si>
    <t>Sobre Adquisición de Inmuebles y Otras Operaciones Traslativas de Dominio d</t>
  </si>
  <si>
    <t>La columna deberá contener datos numéricos.</t>
  </si>
  <si>
    <r>
      <t xml:space="preserve">""| </t>
    </r>
    <r>
      <rPr>
        <sz val="10"/>
        <color theme="0" tint="-0.34998626667073579"/>
        <rFont val="Helvetica"/>
        <family val="2"/>
      </rPr>
      <t>primer renglón</t>
    </r>
    <r>
      <rPr>
        <b/>
        <sz val="10"/>
        <color theme="1"/>
        <rFont val="Helvetica"/>
        <family val="2"/>
      </rPr>
      <t xml:space="preserve">
"4112"| </t>
    </r>
    <r>
      <rPr>
        <sz val="10"/>
        <color theme="0" tint="-0.34998626667073579"/>
        <rFont val="Helvetica"/>
        <family val="2"/>
      </rPr>
      <t>a partir del tercer renglón en adelante</t>
    </r>
  </si>
  <si>
    <r>
      <t>""|</t>
    </r>
    <r>
      <rPr>
        <b/>
        <sz val="10"/>
        <color theme="1"/>
        <rFont val="Helvetica"/>
        <family val="2"/>
      </rPr>
      <t>""|</t>
    </r>
    <r>
      <rPr>
        <sz val="10"/>
        <color theme="1"/>
        <rFont val="Helvetica"/>
        <family val="2"/>
      </rPr>
      <t xml:space="preserve"> </t>
    </r>
    <r>
      <rPr>
        <sz val="10"/>
        <color theme="0" tint="-0.34998626667073579"/>
        <rFont val="Helvetica"/>
        <family val="2"/>
      </rPr>
      <t>primer renglón</t>
    </r>
    <r>
      <rPr>
        <sz val="10"/>
        <color theme="1"/>
        <rFont val="Helvetica"/>
        <family val="2"/>
      </rPr>
      <t xml:space="preserve">
"4112"|</t>
    </r>
    <r>
      <rPr>
        <b/>
        <sz val="10"/>
        <color theme="1"/>
        <rFont val="Helvetica"/>
        <family val="2"/>
      </rPr>
      <t>"01"|</t>
    </r>
    <r>
      <rPr>
        <sz val="10"/>
        <color theme="1"/>
        <rFont val="Helvetica"/>
        <family val="2"/>
      </rPr>
      <t xml:space="preserve"> a</t>
    </r>
    <r>
      <rPr>
        <sz val="10"/>
        <color theme="0" tint="-0.34998626667073579"/>
        <rFont val="Helvetica"/>
        <family val="2"/>
      </rPr>
      <t xml:space="preserve"> partir del tercer renglón en adelante</t>
    </r>
  </si>
  <si>
    <r>
      <t>"4112"|"01"|</t>
    </r>
    <r>
      <rPr>
        <b/>
        <sz val="10"/>
        <color theme="1"/>
        <rFont val="Helvetica"/>
        <family val="2"/>
      </rPr>
      <t>"01"|</t>
    </r>
    <r>
      <rPr>
        <sz val="10"/>
        <color theme="1"/>
        <rFont val="Helvetica"/>
        <family val="2"/>
      </rPr>
      <t xml:space="preserve"> </t>
    </r>
  </si>
  <si>
    <r>
      <t>"4000"|"01"|"01"|</t>
    </r>
    <r>
      <rPr>
        <b/>
        <sz val="10"/>
        <color theme="1"/>
        <rFont val="Helvetica"/>
        <family val="2"/>
      </rPr>
      <t>"01"|</t>
    </r>
    <r>
      <rPr>
        <sz val="10"/>
        <color theme="1"/>
        <rFont val="Helvetica"/>
        <family val="2"/>
      </rPr>
      <t xml:space="preserve"> </t>
    </r>
  </si>
  <si>
    <r>
      <t>"4000"|"01"|"01"|"01"|</t>
    </r>
    <r>
      <rPr>
        <b/>
        <sz val="10"/>
        <color theme="1"/>
        <rFont val="Helvetica"/>
        <family val="2"/>
      </rPr>
      <t>"Predial"|</t>
    </r>
  </si>
  <si>
    <r>
      <t>"4000"|"01"|"01"|"01"|"Predial"|</t>
    </r>
    <r>
      <rPr>
        <b/>
        <sz val="10"/>
        <color theme="1"/>
        <rFont val="Helvetica"/>
        <family val="2"/>
      </rPr>
      <t>"677413785.00"|</t>
    </r>
  </si>
  <si>
    <r>
      <t>"4000"|"01"|"01"|"01"|"Predial"|"677413785.00"|</t>
    </r>
    <r>
      <rPr>
        <b/>
        <sz val="10"/>
        <color theme="1"/>
        <rFont val="Helvetica"/>
        <family val="2"/>
      </rPr>
      <t>"0.00"|</t>
    </r>
  </si>
  <si>
    <r>
      <t>"4000"|"01"|"01"|"01"|"Predial"|"677413785.00"|"0.00"|</t>
    </r>
    <r>
      <rPr>
        <b/>
        <sz val="10"/>
        <color theme="1"/>
        <rFont val="Helvetica"/>
        <family val="2"/>
      </rPr>
      <t>"0.00"|</t>
    </r>
  </si>
  <si>
    <r>
      <t>"4000"|"01"|"01"|"01"|"Predial"|"677413785.00"|"0.00"|"0.00"|</t>
    </r>
    <r>
      <rPr>
        <b/>
        <sz val="10"/>
        <color theme="1"/>
        <rFont val="Helvetica"/>
        <family val="2"/>
      </rPr>
      <t>"677413785.00"|</t>
    </r>
  </si>
  <si>
    <r>
      <t>"4000"|"01"|"01"|"01"|"Predial"|"677413785.00"|"0.00"|"0.00"|"677413785.00"|</t>
    </r>
    <r>
      <rPr>
        <b/>
        <sz val="10"/>
        <color theme="1"/>
        <rFont val="Helvetica"/>
        <family val="2"/>
      </rPr>
      <t>"462526250.00"|</t>
    </r>
  </si>
  <si>
    <r>
      <t>"4000"|"01"|"01"|"01"|"Predial"|"677413785.00"|"0.00"|"0.00"|"677413785.00"|"462526250.00"|</t>
    </r>
    <r>
      <rPr>
        <b/>
        <sz val="10"/>
        <color theme="1"/>
        <rFont val="Helvetica"/>
        <family val="2"/>
      </rPr>
      <t>"495354535.92"|</t>
    </r>
  </si>
  <si>
    <r>
      <t>"4000"|"01"|"01"|"01"|"Predial"|"677413785.00"|"0.00"|"0.00"|"677413785.00"|"462526250.00"|"495354535.92"|</t>
    </r>
    <r>
      <rPr>
        <b/>
        <sz val="10"/>
        <color theme="1"/>
        <rFont val="Helvetica"/>
        <family val="2"/>
      </rPr>
      <t>"462526250.00"|</t>
    </r>
  </si>
  <si>
    <r>
      <t>"4000"|"01"|"01"|"01"|"Predial"|"677413785.00"|"0.00"|"0.00"|"677413785.00"|"462526250.00"|"495354535.92"|"462526250.00"|</t>
    </r>
    <r>
      <rPr>
        <b/>
        <sz val="10"/>
        <color theme="1"/>
        <rFont val="Helvetica"/>
        <family val="2"/>
      </rPr>
      <t>"0.00"|</t>
    </r>
  </si>
  <si>
    <r>
      <t>"4000"|"01"|"01"|"01"|"Predial"|"677413785.00"|"0.00"|"0.00"|"677413785.00"|"462526250.00"|"495354535.92"|"462526250.00"|"0.00"|</t>
    </r>
    <r>
      <rPr>
        <b/>
        <sz val="10"/>
        <color theme="1"/>
        <rFont val="Helvetica"/>
        <family val="2"/>
      </rPr>
      <t>"495354535.92"|</t>
    </r>
  </si>
  <si>
    <r>
      <t>"4000"|"01"|"01"|"01"|"Predial"|"677413785.00"|"0.00"|"0.00"|"677413785.00"|"462526250.00"|"495354535.92"|"462526250.00"|"0.00"|"495354535.92"|</t>
    </r>
    <r>
      <rPr>
        <b/>
        <sz val="10"/>
        <color theme="1"/>
        <rFont val="Helvetica"/>
        <family val="2"/>
      </rPr>
      <t>182059249.08"|</t>
    </r>
  </si>
  <si>
    <r>
      <t>"4000"|"01"|"01"|"01"|"Predial"|"677413785.00"|"0.00"|"0.00"|"677413785.00"|"462526250.00"|"495354535.92"|"462526250.00"|"0.00"|"495354535.92"|182059249.08"|</t>
    </r>
    <r>
      <rPr>
        <b/>
        <sz val="10"/>
        <color theme="1"/>
        <rFont val="Helvetica"/>
        <family val="2"/>
      </rPr>
      <t>"11"|</t>
    </r>
  </si>
  <si>
    <r>
      <t>"4000"|"01"|"01"|"01"|"Predial"|"677413785.00"|"0.00"|"0.00"|"677413785.00"|"462526250.00"|"495354535.92"|"462526250.00"|"0.00"|"495354535.92"|182059249.08"|"11"|</t>
    </r>
    <r>
      <rPr>
        <b/>
        <sz val="10"/>
        <color theme="1"/>
        <rFont val="Helvetica"/>
        <family val="2"/>
      </rPr>
      <t>"01"|</t>
    </r>
  </si>
  <si>
    <r>
      <t>"4000"|"01"|"01"|"01"|"Predial"|"677413785.00"|"0.00"|"0.00"|"677413785.00"|"462526250.00"|"495354535.92"|"462526250.00"|"0.00"|"495354535.92"|182059249.08"|"11"|"01"|</t>
    </r>
    <r>
      <rPr>
        <b/>
        <sz val="10"/>
        <color theme="1"/>
        <rFont val="Helvetica"/>
        <family val="2"/>
      </rPr>
      <t>"01"|</t>
    </r>
  </si>
  <si>
    <t>El archivo texto  está constituido por 18 campos</t>
  </si>
  <si>
    <t xml:space="preserve">Cada campo del archivo texto debe estar separado por el símbolo pipe (|) y el contenido del campo debe comenzar y terminar con comillas ("")          </t>
  </si>
  <si>
    <t>En los campos del archivo texto no se permiten signos de (%&amp;$_)</t>
  </si>
  <si>
    <t>Fuente de Financiamiento de Acuerdo al Clasificador por Fuentes de Financiamiento Municipales del Manual Para la Planeación, Programación y Presupuesto de Egresos Municipal Para el Ejercicio Fiscal 2025 pag. 137</t>
  </si>
  <si>
    <r>
      <t xml:space="preserve">E: </t>
    </r>
    <r>
      <rPr>
        <sz val="12"/>
        <color theme="1"/>
        <rFont val="Helvetica"/>
        <family val="2"/>
      </rPr>
      <t>Egresos</t>
    </r>
  </si>
  <si>
    <t>E0001202501.txt</t>
  </si>
  <si>
    <t>E0001202501</t>
  </si>
  <si>
    <t>E: Egresos</t>
  </si>
  <si>
    <t>Egresos ( E)</t>
  </si>
  <si>
    <t>Localidad Beneficiada</t>
  </si>
  <si>
    <t>Población Beneficiada</t>
  </si>
  <si>
    <t>Dependencia General</t>
  </si>
  <si>
    <t>Dependencia Auxiliar</t>
  </si>
  <si>
    <t>Finalidad</t>
  </si>
  <si>
    <t>Función</t>
  </si>
  <si>
    <t>Subfunción</t>
  </si>
  <si>
    <t>Programa</t>
  </si>
  <si>
    <t>Subprograma</t>
  </si>
  <si>
    <t>Proyecto</t>
  </si>
  <si>
    <t>Nombre del Capítulo, Concepto, Partida Genérica o Partida Específica</t>
  </si>
  <si>
    <t>Presupuesto de Egresos Aprobado</t>
  </si>
  <si>
    <t>Ampliaciones Efectuadas</t>
  </si>
  <si>
    <t>Reducciones Efectuadas</t>
  </si>
  <si>
    <t>Presupuesto de Egresos Anual Modificado (PA+A-R)</t>
  </si>
  <si>
    <t>Presupuesto de Egresos del Mes Modificado</t>
  </si>
  <si>
    <t>Presupuesto de Egresos del Mes Comprometido</t>
  </si>
  <si>
    <t>Presupuesto de Egresos del Mes Devengado</t>
  </si>
  <si>
    <t>Presupuesto de Egresos del Mes Pagado</t>
  </si>
  <si>
    <t>Presupuesto de Egresos del Mes Ejercido</t>
  </si>
  <si>
    <t>Presupuesto de Egresos al Mes Modificado</t>
  </si>
  <si>
    <t>Presupuesto de Egresos al Mes Comprometido</t>
  </si>
  <si>
    <t>Presupuesto de Egresos al Mes Devengado</t>
  </si>
  <si>
    <t>Presupuesto de Egresos al Mes Pagado</t>
  </si>
  <si>
    <t>Presupuesto de Egresos al Mes Ejercido</t>
  </si>
  <si>
    <t>Presupuesto de Egresos por Ejercer</t>
  </si>
  <si>
    <t>A00</t>
  </si>
  <si>
    <t>MATERIALES Y SUMINISTROS</t>
  </si>
  <si>
    <t>MATERIALES DE ADMINISTRACION, EMISION DE DOCUMENTOS Y ARTICULOS OFICIALES</t>
  </si>
  <si>
    <t>Materiales, útiles y equipos menores de oficina</t>
  </si>
  <si>
    <t>Materiales y útiles de oficina</t>
  </si>
  <si>
    <t>Enseres de oficina</t>
  </si>
  <si>
    <t>Materiales útiles y equipos menores de tecnologías de la información y común</t>
  </si>
  <si>
    <t>Materiales y útiles para el procesamiento en equipos y bienes informáticos</t>
  </si>
  <si>
    <t>Material de limpieza</t>
  </si>
  <si>
    <t>Material y enseres de limpieza</t>
  </si>
  <si>
    <t>ALIMENTOS Y UTENSILIOS</t>
  </si>
  <si>
    <t>Productos alimenticios para personas</t>
  </si>
  <si>
    <t>MATERIALES Y ARTICULOS DE CONSTRUCCION Y DE REPARACION</t>
  </si>
  <si>
    <t>Material eléctrico y electrónico</t>
  </si>
  <si>
    <t>La columna deberá contener números</t>
  </si>
  <si>
    <t>La columna contiene datos alfanuméricos</t>
  </si>
  <si>
    <t>3 caracteres</t>
  </si>
  <si>
    <t>2 Dígitos</t>
  </si>
  <si>
    <t>""|</t>
  </si>
  <si>
    <r>
      <t>""|</t>
    </r>
    <r>
      <rPr>
        <b/>
        <sz val="10"/>
        <color theme="1"/>
        <rFont val="Helvetica"/>
        <family val="2"/>
      </rPr>
      <t>""|</t>
    </r>
  </si>
  <si>
    <r>
      <t>""|""|</t>
    </r>
    <r>
      <rPr>
        <b/>
        <sz val="10"/>
        <color theme="1"/>
        <rFont val="Helvetica"/>
        <family val="2"/>
      </rPr>
      <t>"A00"|</t>
    </r>
  </si>
  <si>
    <r>
      <t>""|""|"A00"|</t>
    </r>
    <r>
      <rPr>
        <b/>
        <sz val="10"/>
        <color theme="1"/>
        <rFont val="Helvetica"/>
        <family val="2"/>
      </rPr>
      <t>"100"|</t>
    </r>
  </si>
  <si>
    <r>
      <t>""|""|"A00"|"100"|</t>
    </r>
    <r>
      <rPr>
        <b/>
        <sz val="10"/>
        <color theme="1"/>
        <rFont val="Helvetica"/>
        <family val="2"/>
      </rPr>
      <t>"01"|</t>
    </r>
  </si>
  <si>
    <r>
      <t>""|""|"A00"|"100"|"01"|</t>
    </r>
    <r>
      <rPr>
        <b/>
        <sz val="10"/>
        <color theme="1"/>
        <rFont val="Helvetica"/>
        <family val="2"/>
      </rPr>
      <t>"03"|</t>
    </r>
  </si>
  <si>
    <r>
      <t>""|""|"A00"|"100"|"01"|"03"|</t>
    </r>
    <r>
      <rPr>
        <b/>
        <sz val="10"/>
        <color theme="1"/>
        <rFont val="Helvetica"/>
        <family val="2"/>
      </rPr>
      <t>"01"|</t>
    </r>
  </si>
  <si>
    <r>
      <t>""|""|"A00"|"100"|"01"|"03"|"01"|</t>
    </r>
    <r>
      <rPr>
        <b/>
        <sz val="10"/>
        <color theme="1"/>
        <rFont val="Helvetica"/>
        <family val="2"/>
      </rPr>
      <t>"01"|</t>
    </r>
  </si>
  <si>
    <r>
      <t>""|""|"A00"|"100"|"01"|"03"|"01"|"01"|</t>
    </r>
    <r>
      <rPr>
        <b/>
        <sz val="10"/>
        <color theme="1"/>
        <rFont val="Helvetica"/>
        <family val="2"/>
      </rPr>
      <t>"01"|</t>
    </r>
  </si>
  <si>
    <r>
      <t>""|""|"A00"|"100"|"01"|"03"|"01"|"01"|"01"|</t>
    </r>
    <r>
      <rPr>
        <b/>
        <sz val="10"/>
        <color theme="1"/>
        <rFont val="Helvetica"/>
        <family val="2"/>
      </rPr>
      <t>"01"|</t>
    </r>
  </si>
  <si>
    <r>
      <t>""|""|"A00"|"100"|"01"|"03"|"01"|"01"|"01"|"01"|</t>
    </r>
    <r>
      <rPr>
        <b/>
        <sz val="10"/>
        <color theme="1"/>
        <rFont val="Helvetica"/>
        <family val="2"/>
      </rPr>
      <t>"11"|</t>
    </r>
  </si>
  <si>
    <r>
      <t>""|""|"A00"|"100"|"01"|"03"|"01"|"01"|"01"|"01"|"11"|</t>
    </r>
    <r>
      <rPr>
        <b/>
        <sz val="10"/>
        <color theme="1"/>
        <rFont val="Helvetica"/>
        <family val="2"/>
      </rPr>
      <t>"01"|</t>
    </r>
  </si>
  <si>
    <r>
      <t>""|""|"A00"|"100"|"01"|"03"|"01"|"01"|"01"|"01"|"11"|"01"|</t>
    </r>
    <r>
      <rPr>
        <b/>
        <sz val="10"/>
        <color theme="1"/>
        <rFont val="Helvetica"/>
        <family val="2"/>
      </rPr>
      <t>"01"|</t>
    </r>
  </si>
  <si>
    <r>
      <t>""|""|"A00"|"100"|"01"|"03"|"01"|"01"|"01"|"01"|"11"|"01"|"01"|</t>
    </r>
    <r>
      <rPr>
        <b/>
        <sz val="10"/>
        <color theme="1"/>
        <rFont val="Helvetica"/>
        <family val="2"/>
      </rPr>
      <t xml:space="preserve">"2000"|
</t>
    </r>
    <r>
      <rPr>
        <sz val="10"/>
        <color theme="1"/>
        <rFont val="Helvetica"/>
        <family val="2"/>
      </rPr>
      <t>""|""|"A00"|"100"|"01"|"03"|"01"|"01"|"01"|"01"|"11"|"01"|"01"|</t>
    </r>
    <r>
      <rPr>
        <b/>
        <sz val="10"/>
        <color theme="1"/>
        <rFont val="Helvetica"/>
        <family val="2"/>
      </rPr>
      <t>""|</t>
    </r>
  </si>
  <si>
    <r>
      <t>""|""|"A00"|"100"|"01"|"03"|"01"|"01"|"01"|"01"|"11"|"01"|"01"|"2000"|</t>
    </r>
    <r>
      <rPr>
        <b/>
        <sz val="10"/>
        <color theme="1"/>
        <rFont val="Helvetica"/>
        <family val="2"/>
      </rPr>
      <t>""|</t>
    </r>
    <r>
      <rPr>
        <sz val="10"/>
        <color theme="1"/>
        <rFont val="Helvetica"/>
        <family val="2"/>
      </rPr>
      <t xml:space="preserve">
""|""|"A00"|"100"|"01"|"03"|"01"|"01"|"01"|"01"|"11"|"01"|"01"|""|</t>
    </r>
    <r>
      <rPr>
        <b/>
        <sz val="10"/>
        <color theme="1"/>
        <rFont val="Helvetica"/>
        <family val="2"/>
      </rPr>
      <t>"2100"|</t>
    </r>
  </si>
  <si>
    <r>
      <t>""|""|"A00"|"100"|"01"|"03"|"01"|"01"|"01"|"01"|"11"|"01"|"01"|""|"2100"|</t>
    </r>
    <r>
      <rPr>
        <b/>
        <sz val="10"/>
        <color theme="1"/>
        <rFont val="Helvetica"/>
        <family val="2"/>
      </rPr>
      <t>"MATERIALES DE ADMINISTRACION, EMISION DE DOCUMENTOS Y ARTICULOS OFICIALES"|</t>
    </r>
  </si>
  <si>
    <r>
      <t>""|""|"A00"|"100"|"01"|"03"|"01"|"01"|"01"|"01"|"11"|"01"|"01"|""|"2100"|"MATERIALES DE ADMINISTRACION, EMISION DE DOCUMENTOS Y ARTICULOS OFICIALES"|</t>
    </r>
    <r>
      <rPr>
        <b/>
        <sz val="10"/>
        <color theme="1"/>
        <rFont val="Helvetica"/>
        <family val="2"/>
      </rPr>
      <t>"1427447.56"|</t>
    </r>
  </si>
  <si>
    <r>
      <t>""|""|"A00"|"100"|"01"|"03"|"01"|"01"|"01"|"01"|"11"|"01"|"01"|""|"2100"|"MATERIALES DE ADMINISTRACION, EMISION DE DOCUMENTOS Y ARTICULOS OFICIALES"|"1427447.56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</t>
    </r>
    <r>
      <rPr>
        <b/>
        <sz val="10"/>
        <color theme="1"/>
        <rFont val="Helvetica"/>
        <family val="2"/>
      </rPr>
      <t>"1427447.56"|</t>
    </r>
  </si>
  <si>
    <r>
      <t>""|""|"A00"|"100"|"01"|"03"|"01"|"01"|"01"|"01"|"11"|"01"|"01"|""|"2100"|"MATERIALES DE ADMINISTRACION, EMISION DE DOCUMENTOS Y ARTICULOS OFICIALES"|"1427447.56"|"0.00"|"0.00"|"1427447.56"|</t>
    </r>
    <r>
      <rPr>
        <b/>
        <sz val="10"/>
        <color theme="1"/>
        <rFont val="Helvetica"/>
        <family val="2"/>
      </rPr>
      <t>"14269.00"|</t>
    </r>
  </si>
  <si>
    <r>
      <t>""|""|"A00"|"100"|"01"|"03"|"01"|"01"|"01"|"01"|"11"|"01"|"01"|""|"2100"|"MATERIALES DE ADMINISTRACION, EMISION DE DOCUMENTOS Y ARTICULOS OFICIALES"|"1427447.56"|"0.00"|"0.00"|"1427447.56"|"14269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"0.00"|</t>
    </r>
    <r>
      <rPr>
        <b/>
        <sz val="10"/>
        <color theme="1"/>
        <rFont val="Helvetica"/>
        <family val="2"/>
      </rPr>
      <t>"14269.00"|</t>
    </r>
  </si>
  <si>
    <r>
      <t>""|""|"A00"|"100"|"01"|"03"|"01"|"01"|"01"|"01"|"11"|"01"|"01"|""|"2100"|"MATERIALES DE ADMINISTRACION, EMISION DE DOCUMENTOS Y ARTICULOS OFICIALES"|"1427447.56"|"0.00"|"0.00"|"1427447.56"|"14269.00"|"0.00"|"0.00"|"0.00"|"0.00"|"14269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"0.00"|"14269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"0.00"|"14269.00"|"0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"0.00"|"14269.00"|"0.00"|"0.00"|"0.00"|</t>
    </r>
    <r>
      <rPr>
        <b/>
        <sz val="10"/>
        <color theme="1"/>
        <rFont val="Helvetica"/>
        <family val="2"/>
      </rPr>
      <t>"0.00"|</t>
    </r>
  </si>
  <si>
    <r>
      <t>""|""|"A00"|"100"|"01"|"03"|"01"|"01"|"01"|"01"|"11"|"01"|"01"|""|"2100"|"MATERIALES DE ADMINISTRACION, EMISION DE DOCUMENTOS Y ARTICULOS OFICIALES"|"1427447.56"|"0.00"|"0.00"|"1427447.56"|"14269.00"|"0.00"|"0.00"|"0.00"|"0.00"|"14269.00"|"0.00"|"0.00"|"0.00"|"0.00"|</t>
    </r>
    <r>
      <rPr>
        <b/>
        <sz val="10"/>
        <color theme="1"/>
        <rFont val="Helvetica"/>
        <family val="2"/>
      </rPr>
      <t>"1427447.56"</t>
    </r>
  </si>
  <si>
    <t>Dependencia General y Dependencia Auxiliar de acuerdo al  Catálogo de Dependencias Generales Municipales del Manual para la Planeación, Programación y Presupuesto de Egresos Municipal para el Ejercicio Fiscal 2025 pag. 151 y MUCG. pag. 430</t>
  </si>
  <si>
    <t>Estructura Programática de acuerdo a la Clasificación Funcional - Programática Municipal del Manual para la Planeación, Programación y Presupuesto de Egresos Municipal para el Ejercicio Fiscal 2025 pag. 46 y MUCG. pag. 434</t>
  </si>
  <si>
    <t>Fuente de Financiamiento de acuerdo al Clasificador por Fuentes de Financiamiento Municipales del Manual para la Planeación, Programación y Presupuesto de Egresos Municipal para el Ejercicio Fiscal 2025 pag. 137</t>
  </si>
  <si>
    <r>
      <t xml:space="preserve">ATPAA: </t>
    </r>
    <r>
      <rPr>
        <sz val="12"/>
        <color theme="1"/>
        <rFont val="Helvetica"/>
        <family val="2"/>
      </rPr>
      <t>Avance Trimestral del Programa Anual de Adquisiciones</t>
    </r>
  </si>
  <si>
    <t>ATPAA0001202503.txt</t>
  </si>
  <si>
    <t>ATPAA0001202503</t>
  </si>
  <si>
    <t>ATPAA: Avance Trimestral del Programa Anual de Adquisiciones</t>
  </si>
  <si>
    <t>03: Mes</t>
  </si>
  <si>
    <t>Avance Trimestral del Programa Anual de Adquisiciones (ATPAA)</t>
  </si>
  <si>
    <t>Concepto, Partida Genérica y Específica</t>
  </si>
  <si>
    <t>Presupuesto Anual Autorizado</t>
  </si>
  <si>
    <t>Presupuesto Autorizado del Trimestre</t>
  </si>
  <si>
    <t>Monto Ejercido del Trimestre</t>
  </si>
  <si>
    <t>Variación Absoluta del Trimestre</t>
  </si>
  <si>
    <t>Monto Ejercido al Trimestre</t>
  </si>
  <si>
    <t>Variación Absoluta al Trimestre</t>
  </si>
  <si>
    <t>04</t>
  </si>
  <si>
    <t>Materiales complementarios</t>
  </si>
  <si>
    <t>Material de señalización</t>
  </si>
  <si>
    <t>VESTUARIO, BLANCOS, PRENDAS DE PROTECCION Y ARTICULOS DEPORTIVOS</t>
  </si>
  <si>
    <t>Prendas de seguridad y protección personal</t>
  </si>
  <si>
    <t>HERRAMIENTAS, REFACCIONES Y ACCESORIOS MENORES</t>
  </si>
  <si>
    <t>Refacciones y accesorios menores de equipo de cómputo y tecnologías de la información</t>
  </si>
  <si>
    <t>"01"|</t>
  </si>
  <si>
    <r>
      <t>"01"|</t>
    </r>
    <r>
      <rPr>
        <b/>
        <sz val="10"/>
        <color theme="1"/>
        <rFont val="Helvetica"/>
        <family val="2"/>
      </rPr>
      <t>"02"|</t>
    </r>
  </si>
  <si>
    <r>
      <t>"01"|"02"|</t>
    </r>
    <r>
      <rPr>
        <b/>
        <sz val="10"/>
        <color theme="1"/>
        <rFont val="Helvetica"/>
        <family val="2"/>
      </rPr>
      <t>"04"|</t>
    </r>
  </si>
  <si>
    <r>
      <t>"01"|"02"|"04"|</t>
    </r>
    <r>
      <rPr>
        <b/>
        <sz val="10"/>
        <color theme="1"/>
        <rFont val="Helvetica"/>
        <family val="2"/>
      </rPr>
      <t>"01"|</t>
    </r>
  </si>
  <si>
    <r>
      <t>"01"|"02"|"04"|"01"|</t>
    </r>
    <r>
      <rPr>
        <b/>
        <sz val="10"/>
        <color theme="1"/>
        <rFont val="Helvetica"/>
        <family val="2"/>
      </rPr>
      <t>"01"|</t>
    </r>
  </si>
  <si>
    <r>
      <t>"01"|"02"|"04"|"01"|"01"|</t>
    </r>
    <r>
      <rPr>
        <b/>
        <sz val="10"/>
        <color theme="1"/>
        <rFont val="Helvetica"/>
        <family val="2"/>
      </rPr>
      <t>"01"|</t>
    </r>
  </si>
  <si>
    <r>
      <t>"01"|"02"|"04"|"01"|"01"|"01"|</t>
    </r>
    <r>
      <rPr>
        <b/>
        <sz val="10"/>
        <color theme="1"/>
        <rFont val="Helvetica"/>
        <family val="2"/>
      </rPr>
      <t>"11"|</t>
    </r>
  </si>
  <si>
    <r>
      <t>"01"|"02"|"04"|"01"|"01"|"01"|"11"|</t>
    </r>
    <r>
      <rPr>
        <b/>
        <sz val="10"/>
        <color theme="1"/>
        <rFont val="Helvetica"/>
        <family val="2"/>
      </rPr>
      <t>"01"|</t>
    </r>
  </si>
  <si>
    <r>
      <t>"01"|"02"|"04"|"01"|"01"|"01"|"11"|"01"|</t>
    </r>
    <r>
      <rPr>
        <b/>
        <sz val="10"/>
        <color theme="1"/>
        <rFont val="Helvetica"/>
        <family val="2"/>
      </rPr>
      <t>"01"|</t>
    </r>
  </si>
  <si>
    <r>
      <t>"01"|"02"|"04"|"01"|"01"|"01"|"11"|"01"|"01"|</t>
    </r>
    <r>
      <rPr>
        <b/>
        <sz val="10"/>
        <color theme="1"/>
        <rFont val="Helvetica"/>
        <family val="2"/>
      </rPr>
      <t xml:space="preserve">"2000"|
</t>
    </r>
    <r>
      <rPr>
        <sz val="10"/>
        <color theme="1"/>
        <rFont val="Helvetica"/>
        <family val="2"/>
      </rPr>
      <t>"01"|"02"|"04"|"01"|"01"|"01"|"11"|"01"|"01"|</t>
    </r>
    <r>
      <rPr>
        <b/>
        <sz val="10"/>
        <color theme="1"/>
        <rFont val="Helvetica"/>
        <family val="2"/>
      </rPr>
      <t>""|</t>
    </r>
  </si>
  <si>
    <r>
      <t>"01"|"02"|"04"|"01"|"01"|"01"|"11"|"01"|"01"|"2000"|</t>
    </r>
    <r>
      <rPr>
        <b/>
        <sz val="10"/>
        <color theme="1"/>
        <rFont val="Helvetica"/>
        <family val="2"/>
      </rPr>
      <t>""|</t>
    </r>
    <r>
      <rPr>
        <sz val="10"/>
        <color theme="1"/>
        <rFont val="Helvetica"/>
        <family val="2"/>
      </rPr>
      <t xml:space="preserve">
"01"|"02"|"04"|"01"|"01"|"01"|"11"|"01"|"01"|""|</t>
    </r>
    <r>
      <rPr>
        <b/>
        <sz val="10"/>
        <color theme="1"/>
        <rFont val="Helvetica"/>
        <family val="2"/>
      </rPr>
      <t>"2200"|</t>
    </r>
  </si>
  <si>
    <r>
      <t>"01"|"02"|"04"|"01"|"01"|"01"|"11"|"01"|"01"|""|"2200"|</t>
    </r>
    <r>
      <rPr>
        <b/>
        <sz val="10"/>
        <color theme="1"/>
        <rFont val="Helvetica"/>
        <family val="2"/>
      </rPr>
      <t>"ALIMENTOS Y UTENCILIOS"|</t>
    </r>
  </si>
  <si>
    <r>
      <t>"01"|"02"|"04"|"01"|"01"|"01"|"11"|"01"|"01"|""|"2200"|"ALIMENTOS Y UTENCILIOS"|</t>
    </r>
    <r>
      <rPr>
        <b/>
        <sz val="10"/>
        <color theme="1"/>
        <rFont val="Helvetica"/>
        <family val="2"/>
      </rPr>
      <t>"20000.00"|</t>
    </r>
  </si>
  <si>
    <r>
      <t>"01"|"02"|"04"|"01"|"01"|"01"|"11"|"01"|"01"|""|"2200"|"ALIMENTOS Y UTENCILIOS"|"20000.00"|</t>
    </r>
    <r>
      <rPr>
        <b/>
        <sz val="10"/>
        <color theme="1"/>
        <rFont val="Helvetica"/>
        <family val="2"/>
      </rPr>
      <t>"5001.00"|</t>
    </r>
  </si>
  <si>
    <r>
      <t>"01"|"02"|"04"|"01"|"01"|"01"|"11"|"01"|"01"|""|"2200"|"ALIMENTOS Y UTENCILIOS"|"20000.00"|"5001.00"|</t>
    </r>
    <r>
      <rPr>
        <b/>
        <sz val="10"/>
        <color theme="1"/>
        <rFont val="Helvetica"/>
        <family val="2"/>
      </rPr>
      <t>"0.00"|</t>
    </r>
  </si>
  <si>
    <r>
      <t>"01"|"02"|"04"|"01"|"01"|"01"|"11"|"01"|"01"|""|"2200"|"ALIMENTOS Y UTENCILIOS"|"20000.00"|"5001.00"|"0.00"|</t>
    </r>
    <r>
      <rPr>
        <b/>
        <sz val="10"/>
        <color theme="1"/>
        <rFont val="Helvetica"/>
        <family val="2"/>
      </rPr>
      <t>"-5001.00"|</t>
    </r>
  </si>
  <si>
    <r>
      <t>"01"|"02"|"04"|"01"|"01"|"01"|"11"|"01"|"01"|""|"2200"|"ALIMENTOS Y UTENCILIOS"|"20000.00"|"5001.00"|"0.00"|"-5001.00"|</t>
    </r>
    <r>
      <rPr>
        <b/>
        <sz val="10"/>
        <color theme="1"/>
        <rFont val="Helvetica"/>
        <family val="2"/>
      </rPr>
      <t>"0.00"|</t>
    </r>
  </si>
  <si>
    <r>
      <t>"01"|"02"|"04"|"01"|"01"|"01"|"11"|"01"|"01"|""|"2200"|"ALIMENTOS Y UTENCILIOS"|"20000.00"|"5001.00"|"0.00"|"-5001.00"|"0.00"|</t>
    </r>
    <r>
      <rPr>
        <b/>
        <sz val="10"/>
        <color theme="1"/>
        <rFont val="Helvetica"/>
        <family val="2"/>
      </rPr>
      <t>"20000.00"</t>
    </r>
  </si>
  <si>
    <r>
      <t xml:space="preserve">APAO: </t>
    </r>
    <r>
      <rPr>
        <sz val="12"/>
        <color theme="1"/>
        <rFont val="Helvetica"/>
        <family val="2"/>
      </rPr>
      <t>Avance del Programa Anual de Obras</t>
    </r>
  </si>
  <si>
    <t>APAO0001202503.txt</t>
  </si>
  <si>
    <t>APAO0001202503</t>
  </si>
  <si>
    <t>APAO: Avance del Programa Anual de Obras</t>
  </si>
  <si>
    <t>Avance del Programa Anual de Obras (APAO)</t>
  </si>
  <si>
    <t>Número de control</t>
  </si>
  <si>
    <t>Nombre de la Obra</t>
  </si>
  <si>
    <t>Tipo de Ejecución</t>
  </si>
  <si>
    <t>Tipo de Adjudicación</t>
  </si>
  <si>
    <t>Avance Físico Porcentual de la Obra del Trimestre</t>
  </si>
  <si>
    <t>Avance Físico Porcentual al Trimestre</t>
  </si>
  <si>
    <t>CONSTRUCCIÓN DE DRENAJE SANITARIO DE LA CALLE JOSÉ MA. MORELOS Y PAVÓN DE AV. JOSÉ LÓPEZ PORTILLO</t>
  </si>
  <si>
    <t xml:space="preserve">CONTRATO          </t>
  </si>
  <si>
    <t>SAN MATEO OTZACATIPAN</t>
  </si>
  <si>
    <t xml:space="preserve">CONSTRUCCIÓN DE DRENAJE SANITARIO DE LA CALLE ADOLFO RUIZ CORTINES DE CALLE REVOLUCIÓN A CALLE IGNAC                                        </t>
  </si>
  <si>
    <t xml:space="preserve">SAN CRISTÓBAL HUICHOCHITLÁN                                                     </t>
  </si>
  <si>
    <t xml:space="preserve">CONSTRUCCIÓN DE LÍNEA DE AGUA POTABLE DE LA CALLE ADOLFO RUIZ CORTINES DE CALLE REVOLUCIÓN A CALLE I                                        </t>
  </si>
  <si>
    <t xml:space="preserve">OBRAS DE DRENAJE SANITARIO EN EL MUNICIPIO DE TOLUCA (1A FASE)                                                                              </t>
  </si>
  <si>
    <t xml:space="preserve">TOLUCA                                                                          </t>
  </si>
  <si>
    <t>LP</t>
  </si>
  <si>
    <t xml:space="preserve">PAVIMENTACIÓN CON CONCRETO HIDRÁULICO DE LA PRIVADA DEL SALTO, DE CALLE DEL SALTO A ORIENTE, DELEGAC                                        </t>
  </si>
  <si>
    <t xml:space="preserve">CACALOMACÁN                                                                     </t>
  </si>
  <si>
    <t xml:space="preserve">CONSTRUCCIÓN DE PAVIMENTACIÓN CON CARPETA ASFÁLTICA, GUARNICIONES Y BANQUETAS DE LA CALLE AZTECAS, D                                        </t>
  </si>
  <si>
    <t xml:space="preserve">SAN PABLO AUTOPAN                                                               </t>
  </si>
  <si>
    <t xml:space="preserve">CONSTRUCCIÓN DE PAVIMENTACIÓN CON CARPETA ASFÁLTICA, DE LA CALLE PRIVADA EMILIANO ZAPATA , DE EMILIA                                        </t>
  </si>
  <si>
    <t xml:space="preserve">SANTIAGO MILTEPEC                                                               </t>
  </si>
  <si>
    <t xml:space="preserve">RASTREO EN VARIAS CALLES EN CAPULTITLÁN, MUNICIPIO DE TOLUCA                                                                                </t>
  </si>
  <si>
    <t xml:space="preserve">CAPULTITLÁN                                                                     </t>
  </si>
  <si>
    <t xml:space="preserve">RASTREO EN VARIAS CALLES EN SAN FELIPE TLALMIMILOLPAN, MUNICIPIO DE TOLUCA                                                                  </t>
  </si>
  <si>
    <t xml:space="preserve">SAN FELIPE TLALMIMILOLPAN                                                       </t>
  </si>
  <si>
    <t xml:space="preserve">REHABILITACIÓN DEL EDIFICIO DELEGACIONAL DE SAN FELIPE TLALMIMILOLPAN, MUNICIPIO DE TOLUCA.                                                 </t>
  </si>
  <si>
    <t>Número de columna</t>
  </si>
  <si>
    <t>Características (Reglas del Negocio)</t>
  </si>
  <si>
    <t>La columna deberá contener datos numéricos</t>
  </si>
  <si>
    <t>Los campos deberán contener datos alfanuméricos</t>
  </si>
  <si>
    <t>2 caracteres</t>
  </si>
  <si>
    <t>"02"|</t>
  </si>
  <si>
    <r>
      <t>"02"|</t>
    </r>
    <r>
      <rPr>
        <b/>
        <sz val="10"/>
        <color theme="1"/>
        <rFont val="Helvetica"/>
        <family val="2"/>
      </rPr>
      <t>"01"|</t>
    </r>
  </si>
  <si>
    <r>
      <t>"02"|"01"|</t>
    </r>
    <r>
      <rPr>
        <b/>
        <sz val="10"/>
        <color theme="1"/>
        <rFont val="Helvetica"/>
        <family val="2"/>
      </rPr>
      <t>"03"|</t>
    </r>
  </si>
  <si>
    <r>
      <t>"02"|"01"|"03"|</t>
    </r>
    <r>
      <rPr>
        <b/>
        <sz val="10"/>
        <color theme="1"/>
        <rFont val="Helvetica"/>
        <family val="2"/>
      </rPr>
      <t>"01"|</t>
    </r>
  </si>
  <si>
    <r>
      <t>"02"|"01"|"03"|"01"|</t>
    </r>
    <r>
      <rPr>
        <b/>
        <sz val="10"/>
        <color theme="1"/>
        <rFont val="Helvetica"/>
        <family val="2"/>
      </rPr>
      <t>"01"|</t>
    </r>
  </si>
  <si>
    <r>
      <t>"02"|"01"|"03"|"01"|"01"|</t>
    </r>
    <r>
      <rPr>
        <b/>
        <sz val="10"/>
        <color theme="1"/>
        <rFont val="Helvetica"/>
        <family val="2"/>
      </rPr>
      <t>"01"|</t>
    </r>
  </si>
  <si>
    <r>
      <t>"02"|"01"|"03"|"01"|"01"|"01"|</t>
    </r>
    <r>
      <rPr>
        <b/>
        <sz val="10"/>
        <color theme="1"/>
        <rFont val="Helvetica"/>
        <family val="2"/>
      </rPr>
      <t>"25"|</t>
    </r>
  </si>
  <si>
    <r>
      <t>"02"|"01"|"03"|"01"|"01"|"01"|"25"|</t>
    </r>
    <r>
      <rPr>
        <b/>
        <sz val="10"/>
        <color theme="1"/>
        <rFont val="Helvetica"/>
        <family val="2"/>
      </rPr>
      <t>"01"|</t>
    </r>
  </si>
  <si>
    <r>
      <t>"02"|"01"|"03"|"01"|"01"|"01"|"25"|"01"|</t>
    </r>
    <r>
      <rPr>
        <b/>
        <sz val="10"/>
        <color theme="1"/>
        <rFont val="Helvetica"/>
        <family val="2"/>
      </rPr>
      <t>"01"|</t>
    </r>
  </si>
  <si>
    <r>
      <t>"02"|"01"|"03"|"01"|"01"|"01"|"25"|"01"|"01"|</t>
    </r>
    <r>
      <rPr>
        <b/>
        <sz val="10"/>
        <color theme="1"/>
        <rFont val="Helvetica"/>
        <family val="2"/>
      </rPr>
      <t>"1"|</t>
    </r>
  </si>
  <si>
    <r>
      <t>"02"|"01"|"03"|"01"|"01"|"01"|"25"|"01"|"01"|"1"|</t>
    </r>
    <r>
      <rPr>
        <b/>
        <sz val="10"/>
        <color theme="1"/>
        <rFont val="Helvetica"/>
        <family val="2"/>
      </rPr>
      <t>"CONSTRUCCIÓN DE DRENAJE SANITARIO DE LA CALLE JOSÉ MA. MORELOS Y PAVÓN DE AV. JOSÉ LÓPEZ PORTILLO"|</t>
    </r>
  </si>
  <si>
    <r>
      <t>"02"|"01"|"03"|"01"|"01"|"01"|"25"|"01"|"01"|"1"|"CONSTRUCCIÓN DE DRENAJE SANITARIO DE LA CALLE JOSÉ MA. MORELOS Y PAVÓN DE AV. JOSÉ LÓPEZ PORTILLO"|</t>
    </r>
    <r>
      <rPr>
        <b/>
        <sz val="10"/>
        <color theme="1"/>
        <rFont val="Helvetica"/>
        <family val="2"/>
      </rPr>
      <t>"CONTRATO"|</t>
    </r>
  </si>
  <si>
    <r>
      <t>"02"|"01"|"03"|"01"|"01"|"01"|"25"|"01"|"01"|"1"|"CONSTRUCCIÓN DE DRENAJE SANITARIO DE LA CALLE JOSÉ MA. MORELOS Y PAVÓN DE AV. JOSÉ LÓPEZ PORTILLO"|"CONTRATO"|</t>
    </r>
    <r>
      <rPr>
        <b/>
        <sz val="10"/>
        <color theme="1"/>
        <rFont val="Helvetica"/>
        <family val="2"/>
      </rPr>
      <t>"SAN MATEO OTZACATIPAN"|</t>
    </r>
  </si>
  <si>
    <r>
      <t>"02"|"01"|"03"|"01"|"01"|"01"|"25"|"01"|"01"|"1"|"CONSTRUCCIÓN DE DRENAJE SANITARIO DE LA CALLE JOSÉ MA. MORELOS Y PAVÓN DE AV. JOSÉ LÓPEZ PORTILLO"|"CONTRATO"|"SAN MATEO OTZACATIPAN"|</t>
    </r>
    <r>
      <rPr>
        <b/>
        <sz val="10"/>
        <color theme="1"/>
        <rFont val="Helvetica"/>
        <family val="2"/>
      </rPr>
      <t>"74320"|</t>
    </r>
  </si>
  <si>
    <r>
      <t>"02"|"01"|"03"|"01"|"01"|"01"|"25"|"01"|"01"|"1"|"CONSTRUCCIÓN DE DRENAJE SANITARIO DE LA CALLE JOSÉ MA. MORELOS Y PAVÓN DE AV. JOSÉ LÓPEZ PORTILLO"|"CONTRATO"|"SAN MATEO OTZACATIPAN"|"74320"|</t>
    </r>
    <r>
      <rPr>
        <b/>
        <sz val="10"/>
        <color theme="1"/>
        <rFont val="Helvetica"/>
        <family val="2"/>
      </rPr>
      <t>"AD"|</t>
    </r>
  </si>
  <si>
    <r>
      <t>"02"|"01"|"03"|"01"|"01"|"01"|"25"|"01"|"01"|"1"|"CONSTRUCCIÓN DE DRENAJE SANITARIO DE LA CALLE JOSÉ MA. MORELOS Y PAVÓN DE AV. JOSÉ LÓPEZ PORTILLO"|"CONTRATO"|"SAN MATEO OTZACATIPAN"|"74320"|"AD"|</t>
    </r>
    <r>
      <rPr>
        <b/>
        <sz val="10"/>
        <color theme="1"/>
        <rFont val="Helvetica"/>
        <family val="2"/>
      </rPr>
      <t>"1300000.00"|</t>
    </r>
  </si>
  <si>
    <r>
      <t>"02"|"01"|"03"|"01"|"01"|"01"|"25"|"01"|"01"|"1"|"CONSTRUCCIÓN DE DRENAJE SANITARIO DE LA CALLE JOSÉ MA. MORELOS Y PAVÓN DE AV. JOSÉ LÓPEZ PORTILLO"|"CONTRATO"|"SAN MATEO OTZACATIPAN"|"74320"|"AD"|"1300000.00"|</t>
    </r>
    <r>
      <rPr>
        <b/>
        <sz val="10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</t>
    </r>
    <r>
      <rPr>
        <b/>
        <sz val="10"/>
        <color theme="1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"0.00"|</t>
    </r>
    <r>
      <rPr>
        <b/>
        <sz val="10"/>
        <color theme="1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"0.00"|"0.00"|</t>
    </r>
    <r>
      <rPr>
        <b/>
        <sz val="10"/>
        <color theme="1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"0.00"|"0.00"|"0.00"|</t>
    </r>
    <r>
      <rPr>
        <b/>
        <sz val="10"/>
        <color theme="1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"0.00"|"0.00"|"0.00"|"0.00"|</t>
    </r>
    <r>
      <rPr>
        <b/>
        <sz val="10"/>
        <color theme="1"/>
        <rFont val="Helvetica"/>
        <family val="2"/>
      </rPr>
      <t>"0.00"|</t>
    </r>
  </si>
  <si>
    <r>
      <t>"02"|"01"|"03"|"01"|"01"|"01"|"25"|"01"|"01"|"1"|"CONSTRUCCIÓN DE DRENAJE SANITARIO DE LA CALLE JOSÉ MA. MORELOS Y PAVÓN DE AV. JOSÉ LÓPEZ PORTILLO"|"CONTRATO"|"SAN MATEO OTZACATIPAN"|"74320"|"AD"|"1300000.00"|"0.00"|"0.00"|"0.00"|"0.00"|"0.00"|"0.00"|</t>
    </r>
    <r>
      <rPr>
        <b/>
        <sz val="10"/>
        <color theme="1"/>
        <rFont val="Helvetica"/>
        <family val="2"/>
      </rPr>
      <t>"1300000.00"</t>
    </r>
  </si>
  <si>
    <t>Ejemplo Sin Movimientos</t>
  </si>
  <si>
    <r>
      <t>""|""|</t>
    </r>
    <r>
      <rPr>
        <b/>
        <sz val="10"/>
        <color theme="1"/>
        <rFont val="Helvetica"/>
        <family val="2"/>
      </rPr>
      <t>""|</t>
    </r>
  </si>
  <si>
    <r>
      <t>""|""|""|</t>
    </r>
    <r>
      <rPr>
        <b/>
        <sz val="10"/>
        <color theme="1"/>
        <rFont val="Helvetica"/>
        <family val="2"/>
      </rPr>
      <t>""|</t>
    </r>
  </si>
  <si>
    <r>
      <t>""|""|""|""|</t>
    </r>
    <r>
      <rPr>
        <b/>
        <sz val="10"/>
        <color theme="1"/>
        <rFont val="Helvetica"/>
        <family val="2"/>
      </rPr>
      <t>""|</t>
    </r>
  </si>
  <si>
    <r>
      <t>""|""|""|""|""|</t>
    </r>
    <r>
      <rPr>
        <b/>
        <sz val="10"/>
        <color theme="1"/>
        <rFont val="Helvetica"/>
        <family val="2"/>
      </rPr>
      <t>""|</t>
    </r>
  </si>
  <si>
    <r>
      <t>""|""|""|""|""|""|</t>
    </r>
    <r>
      <rPr>
        <b/>
        <sz val="10"/>
        <color theme="1"/>
        <rFont val="Helvetica"/>
        <family val="2"/>
      </rPr>
      <t>""|</t>
    </r>
  </si>
  <si>
    <r>
      <t>""|""|""|""|""|""|""|</t>
    </r>
    <r>
      <rPr>
        <b/>
        <sz val="10"/>
        <color theme="1"/>
        <rFont val="Helvetica"/>
        <family val="2"/>
      </rPr>
      <t>""|</t>
    </r>
  </si>
  <si>
    <r>
      <t>""|""|""|""|""|""|""|""|</t>
    </r>
    <r>
      <rPr>
        <b/>
        <sz val="10"/>
        <color theme="1"/>
        <rFont val="Helvetica"/>
        <family val="2"/>
      </rPr>
      <t>""|</t>
    </r>
  </si>
  <si>
    <r>
      <t>""|""|""|""|""|""|""|""|""|</t>
    </r>
    <r>
      <rPr>
        <b/>
        <sz val="10"/>
        <color theme="1"/>
        <rFont val="Helvetica"/>
        <family val="2"/>
      </rPr>
      <t>"0"|</t>
    </r>
  </si>
  <si>
    <r>
      <t>""|""|""|""|""|""|""|""|""|"0"|</t>
    </r>
    <r>
      <rPr>
        <b/>
        <sz val="10"/>
        <color theme="1"/>
        <rFont val="Helvetica"/>
        <family val="2"/>
      </rPr>
      <t>Sin Movimientos"|</t>
    </r>
  </si>
  <si>
    <r>
      <t>""|""|""|""|""|""|""|""|""|"0"|Sin Movimientos"|</t>
    </r>
    <r>
      <rPr>
        <b/>
        <sz val="10"/>
        <color theme="1"/>
        <rFont val="Helvetica"/>
        <family val="2"/>
      </rPr>
      <t>""|</t>
    </r>
  </si>
  <si>
    <r>
      <t>""|""|""|""|""|""|""|""|""|"0"|Sin Movimientos"|""|</t>
    </r>
    <r>
      <rPr>
        <b/>
        <sz val="10"/>
        <color theme="1"/>
        <rFont val="Helvetica"/>
        <family val="2"/>
      </rPr>
      <t>""|</t>
    </r>
  </si>
  <si>
    <r>
      <t>""|""|""|""|""|""|""|""|""|"0"|Sin Movimientos"|""|"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</t>
    </r>
    <r>
      <rPr>
        <b/>
        <sz val="10"/>
        <color theme="1"/>
        <rFont val="Helvetica"/>
        <family val="2"/>
      </rPr>
      <t>""|</t>
    </r>
  </si>
  <si>
    <r>
      <t>""|""|""|""|""|""|""|""|""|"0"|Sin Movimientos"|""|""|"0"|"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</t>
    </r>
    <r>
      <rPr>
        <b/>
        <sz val="10"/>
        <rFont val="Helvetica"/>
        <family val="2"/>
      </rPr>
      <t>"0"</t>
    </r>
    <r>
      <rPr>
        <sz val="10"/>
        <rFont val="Helvetica"/>
        <family val="2"/>
      </rPr>
      <t>|</t>
    </r>
  </si>
  <si>
    <r>
      <t>""|""|""|""|""|""|""|""|""|"0"|Sin Movimientos"|""|""|"0"|""|"0"|"0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"0"|"0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"0"|"0"|"0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"0"|"0"|"0"|"0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"0"|"0"|"0"|"0"|"0"|</t>
    </r>
    <r>
      <rPr>
        <b/>
        <sz val="10"/>
        <color theme="1"/>
        <rFont val="Helvetica"/>
        <family val="2"/>
      </rPr>
      <t>"0"|</t>
    </r>
  </si>
  <si>
    <r>
      <t>""|""|""|""|""|""|""|""|""|"0"|Sin Movimientos"|""|""|"0"|""|"0"|"0"|"0"|"0"|"0"|"0"|"0"|</t>
    </r>
    <r>
      <rPr>
        <b/>
        <sz val="10"/>
        <color theme="1"/>
        <rFont val="Helvetica"/>
        <family val="2"/>
      </rPr>
      <t>"0"</t>
    </r>
  </si>
  <si>
    <r>
      <t xml:space="preserve">En caso de que la Entidad Municipal reporte el archivo sin información, el archivo APAO0001202503.txt deberá presentar la siguiente estructura: 
</t>
    </r>
    <r>
      <rPr>
        <sz val="14"/>
        <color rgb="FFFF0000"/>
        <rFont val="Helvetica"/>
        <family val="2"/>
      </rPr>
      <t>""|""|""|""|""|""|""|""|""|"0"|Sin Movimientos"|""|""|"0"|""|"0"|"0"|"0"|"0"|"0"|"0"|"0"|"0"</t>
    </r>
    <r>
      <rPr>
        <sz val="10"/>
        <color theme="1"/>
        <rFont val="Helvetica"/>
        <family val="2"/>
      </rPr>
      <t xml:space="preserve"> (únicamente una fila)</t>
    </r>
  </si>
  <si>
    <r>
      <t xml:space="preserve">ATMAP: </t>
    </r>
    <r>
      <rPr>
        <sz val="12"/>
        <color theme="1"/>
        <rFont val="Helvetica"/>
        <family val="2"/>
      </rPr>
      <t>Avance Trimestral de Metas de Actividad por Proyecto</t>
    </r>
  </si>
  <si>
    <t>ATMAP0001202503.txt</t>
  </si>
  <si>
    <t>ATMAP0001202503</t>
  </si>
  <si>
    <t>ATMAP: Avance Trimestral de Metas de Actividad por Proyecto</t>
  </si>
  <si>
    <t>Avance Trimestral de Metas de Actividad por Proyecto (ATMAO)</t>
  </si>
  <si>
    <t>Número de Actividad</t>
  </si>
  <si>
    <t>Descripción de la Actividad</t>
  </si>
  <si>
    <t>Meta Programada Anual</t>
  </si>
  <si>
    <t>Metas Creadas y/o Incrementadas</t>
  </si>
  <si>
    <t>Metas Canceladas o Reducidas</t>
  </si>
  <si>
    <t>Meta Programada Anual Modificada</t>
  </si>
  <si>
    <t>Meta Programada del Trimestre</t>
  </si>
  <si>
    <t>Meta Alcanzada del Trimestre</t>
  </si>
  <si>
    <t>Variación Porcentual del Trimestre</t>
  </si>
  <si>
    <t>Avance Acumulado a la Fecha</t>
  </si>
  <si>
    <t>Variación Absoluta Acumulada</t>
  </si>
  <si>
    <t>Variación Porcentual Acumulada</t>
  </si>
  <si>
    <t xml:space="preserve">Registrar la agenda semanal del Presidente municipal                       </t>
  </si>
  <si>
    <t xml:space="preserve">Agenda              </t>
  </si>
  <si>
    <t xml:space="preserve">Presidir las sesiones del COPLADEMUN                                       </t>
  </si>
  <si>
    <t xml:space="preserve">Sesión              </t>
  </si>
  <si>
    <t xml:space="preserve">Presidir las sesiones de cabildo                                           </t>
  </si>
  <si>
    <t xml:space="preserve">Informe             </t>
  </si>
  <si>
    <t xml:space="preserve">Rendir ante el Ayuntamiento el informe de resultados                       </t>
  </si>
  <si>
    <t>Administrar eficientemente los recursos humanos, materiales y financieros d</t>
  </si>
  <si>
    <t xml:space="preserve">Reporte             </t>
  </si>
  <si>
    <t>Coordinar la logística de los eventos, reuniones y giras de trabajo organiz</t>
  </si>
  <si>
    <t xml:space="preserve">Coordinar la realización de las reuniones de Gabinete                      </t>
  </si>
  <si>
    <t xml:space="preserve">Reunión             </t>
  </si>
  <si>
    <t xml:space="preserve">Dar seguimiento a las instrucciones derivadas de las reuniones de Gabinete </t>
  </si>
  <si>
    <t xml:space="preserve">Elaborar informes que solicite la oficina de Presidencia Municipal         </t>
  </si>
  <si>
    <t xml:space="preserve">Dar seguimiento a instrucciones y acuerdos que dicte el titular            </t>
  </si>
  <si>
    <t>Elaborar reporte de seguimiento a los acuerdos e instrucciones que dicte el</t>
  </si>
  <si>
    <t>Coordinar la elaboración de estudios y proyectos que solicite el Presidente</t>
  </si>
  <si>
    <t xml:space="preserve">Documento           </t>
  </si>
  <si>
    <t>La columna deberá contener datos alfanuméricos</t>
  </si>
  <si>
    <t xml:space="preserve">La columna deberá contener números alfanuméricos </t>
  </si>
  <si>
    <t>La columna deberá contener valores alfanuméricos</t>
  </si>
  <si>
    <t>La columna únicamente deberá contener datos numéricos</t>
  </si>
  <si>
    <t>La columna únicamente deberá contener  texto</t>
  </si>
  <si>
    <t>La columna únicamente deberá contener datos numéricos a dos decimales</t>
  </si>
  <si>
    <r>
      <rPr>
        <sz val="10"/>
        <color theme="1"/>
        <rFont val="Helvetica"/>
        <family val="2"/>
      </rPr>
      <t>"0"|</t>
    </r>
    <r>
      <rPr>
        <b/>
        <sz val="10"/>
        <color theme="1"/>
        <rFont val="Helvetica"/>
        <family val="2"/>
      </rPr>
      <t>"100"|</t>
    </r>
  </si>
  <si>
    <r>
      <rPr>
        <sz val="10"/>
        <color theme="1"/>
        <rFont val="Helvetica"/>
        <family val="2"/>
      </rPr>
      <t>"0"|"100"|</t>
    </r>
    <r>
      <rPr>
        <b/>
        <sz val="10"/>
        <color theme="1"/>
        <rFont val="Helvetica"/>
        <family val="2"/>
      </rPr>
      <t>"A00"|</t>
    </r>
  </si>
  <si>
    <r>
      <t>"0"|"100"|"A00"|</t>
    </r>
    <r>
      <rPr>
        <b/>
        <sz val="10"/>
        <color theme="1"/>
        <rFont val="Helvetica"/>
        <family val="2"/>
      </rPr>
      <t>"100"|</t>
    </r>
  </si>
  <si>
    <r>
      <t>"0"|"100"|"A00"|"100"|</t>
    </r>
    <r>
      <rPr>
        <b/>
        <sz val="10"/>
        <color theme="1"/>
        <rFont val="Helvetica"/>
        <family val="2"/>
      </rPr>
      <t>"01"|</t>
    </r>
  </si>
  <si>
    <r>
      <t>"0"|"100"|"A00"|"100"|"01"|</t>
    </r>
    <r>
      <rPr>
        <b/>
        <sz val="10"/>
        <color theme="1"/>
        <rFont val="Helvetica"/>
        <family val="2"/>
      </rPr>
      <t>"03"|</t>
    </r>
  </si>
  <si>
    <r>
      <t>"0"|"100"|"A00"|"100"|"01"|"03"|</t>
    </r>
    <r>
      <rPr>
        <b/>
        <sz val="10"/>
        <color theme="1"/>
        <rFont val="Helvetica"/>
        <family val="2"/>
      </rPr>
      <t>"01"|</t>
    </r>
  </si>
  <si>
    <r>
      <t>"0"|"100"|"A00"|"100"|"01"|"03"|"01"|</t>
    </r>
    <r>
      <rPr>
        <b/>
        <sz val="10"/>
        <color theme="1"/>
        <rFont val="Helvetica"/>
        <family val="2"/>
      </rPr>
      <t>"01"|</t>
    </r>
  </si>
  <si>
    <r>
      <t>"0"|"100"|"A00"|"100"|"01"|"03"|"01"|"01"|</t>
    </r>
    <r>
      <rPr>
        <b/>
        <sz val="10"/>
        <color theme="1"/>
        <rFont val="Helvetica"/>
        <family val="2"/>
      </rPr>
      <t>"01"|</t>
    </r>
  </si>
  <si>
    <r>
      <t>"0"|"100"|"A00"|"100"|"01"|"03"|"01"|"01"|"01"|</t>
    </r>
    <r>
      <rPr>
        <b/>
        <sz val="10"/>
        <color theme="1"/>
        <rFont val="Helvetica"/>
        <family val="2"/>
      </rPr>
      <t>"01"|</t>
    </r>
  </si>
  <si>
    <r>
      <t>"0"|"100"|"A00"|"100"|"01"|"03"|"01"|"01"|"01"|"01"|</t>
    </r>
    <r>
      <rPr>
        <b/>
        <sz val="10"/>
        <color theme="1"/>
        <rFont val="Helvetica"/>
        <family val="2"/>
      </rPr>
      <t>"1"|</t>
    </r>
  </si>
  <si>
    <r>
      <t>"0"|"100"|"A00"|"100"|"01"|"03"|"01"|"01"|"01"|"01"|"1"|</t>
    </r>
    <r>
      <rPr>
        <b/>
        <sz val="10"/>
        <color theme="1"/>
        <rFont val="Helvetica"/>
        <family val="2"/>
      </rPr>
      <t>"Registrar la agenda semanal del Presidente municipal"|</t>
    </r>
  </si>
  <si>
    <r>
      <t>"0"|"100"|"A00"|"100"|"01"|"03"|"01"|"01"|"01"|"01"|"1"|"Registrar la agenda semanal del Presidente municipal"|</t>
    </r>
    <r>
      <rPr>
        <b/>
        <sz val="10"/>
        <color theme="1"/>
        <rFont val="Helvetica"/>
        <family val="2"/>
      </rPr>
      <t>"Agenda"|</t>
    </r>
  </si>
  <si>
    <r>
      <t>"0"|"100"|"A00"|"100"|"01"|"03"|"01"|"01"|"01"|"01"|"1"|"Registrar la agenda semanal del Presidente municipal"|"Agenda"|</t>
    </r>
    <r>
      <rPr>
        <b/>
        <sz val="10"/>
        <color theme="1"/>
        <rFont val="Helvetica"/>
        <family val="2"/>
      </rPr>
      <t>"52"|</t>
    </r>
  </si>
  <si>
    <r>
      <t>"0"|"100"|"A00"|"100"|"01"|"03"|"01"|"01"|"01"|"01"|"1"|"Registrar la agenda semanal del Presidente municipal"|"Agenda"|"52"|</t>
    </r>
    <r>
      <rPr>
        <b/>
        <sz val="10"/>
        <color theme="1"/>
        <rFont val="Helvetica"/>
        <family val="2"/>
      </rPr>
      <t>"0"|</t>
    </r>
  </si>
  <si>
    <r>
      <t>"0"|"100"|"A00"|"100"|"01"|"03"|"01"|"01"|"01"|"01"|"1"|"Registrar la agenda semanal del Presidente municipal"|"Agenda"|"52"|"0"|</t>
    </r>
    <r>
      <rPr>
        <b/>
        <sz val="10"/>
        <color theme="1"/>
        <rFont val="Helvetica"/>
        <family val="2"/>
      </rPr>
      <t>"0"|</t>
    </r>
  </si>
  <si>
    <r>
      <t>"0"|"100"|"A00"|"100"|"01"|"03"|"01"|"01"|"01"|"01"|"1"|"Registrar la agenda semanal del Presidente municipal"|"Agenda"|"52"|"0"|"0"|</t>
    </r>
    <r>
      <rPr>
        <b/>
        <sz val="10"/>
        <color theme="1"/>
        <rFont val="Helvetica"/>
        <family val="2"/>
      </rPr>
      <t>"52"|</t>
    </r>
  </si>
  <si>
    <r>
      <t>"0"|"100"|"A00"|"100"|"01"|"03"|"01"|"01"|"01"|"01"|"1"|"Registrar la agenda semanal del Presidente municipal"|"Agenda"|"52"|"0"|"0"|"52"|</t>
    </r>
    <r>
      <rPr>
        <b/>
        <sz val="10"/>
        <color theme="1"/>
        <rFont val="Helvetica"/>
        <family val="2"/>
      </rPr>
      <t>"13"|</t>
    </r>
  </si>
  <si>
    <r>
      <t>"0"|"100"|"A00"|"100"|"01"|"03"|"01"|"01"|"01"|"01"|"1"|"Registrar la agenda semanal del Presidente municipal"|"Agenda"|"52"|"0"|"0"|"52"|"13"|</t>
    </r>
    <r>
      <rPr>
        <b/>
        <sz val="10"/>
        <color theme="1"/>
        <rFont val="Helvetica"/>
        <family val="2"/>
      </rPr>
      <t>"13"|</t>
    </r>
  </si>
  <si>
    <r>
      <t>"0"|"100"|"A00"|"100"|"01"|"03"|"01"|"01"|"01"|"01"|"1"|"Registrar la agenda semanal del Presidente municipal"|"Agenda"|"52"|"0"|"0"|"52"|"13"|"13"|</t>
    </r>
    <r>
      <rPr>
        <b/>
        <sz val="10"/>
        <color theme="1"/>
        <rFont val="Helvetica"/>
        <family val="2"/>
      </rPr>
      <t>"0.00"|</t>
    </r>
  </si>
  <si>
    <r>
      <t>"0"|"100"|"A00"|"100"|"01"|"03"|"01"|"01"|"01"|"01"|"1"|"Registrar la agenda semanal del Presidente municipal"|"Agenda"|"52"|"0"|"0"|"52"|"13"|"13"|"0.00"|</t>
    </r>
    <r>
      <rPr>
        <b/>
        <sz val="10"/>
        <color theme="1"/>
        <rFont val="Helvetica"/>
        <family val="2"/>
      </rPr>
      <t>"0.00"|</t>
    </r>
  </si>
  <si>
    <r>
      <t>"0"|"100"|"A00"|"100"|"01"|"03"|"01"|"01"|"01"|"01"|"1"|"Registrar la agenda semanal del Presidente municipal"|"Agenda"|"52"|"0"|"0"|"52"|"13"|"13"|"0.00"|"0.00"|</t>
    </r>
    <r>
      <rPr>
        <b/>
        <sz val="10"/>
        <color theme="1"/>
        <rFont val="Helvetica"/>
        <family val="2"/>
      </rPr>
      <t>"13"|</t>
    </r>
  </si>
  <si>
    <r>
      <t>"0"|"100"|"A00"|"100"|"01"|"03"|"01"|"01"|"01"|"01"|"1"|"Registrar la agenda semanal del Presidente municipal"|"Agenda"|"52"|"0"|"0"|"52"|"13"|"13"|"0.00"|"0.00"|"13"|</t>
    </r>
    <r>
      <rPr>
        <b/>
        <sz val="10"/>
        <color theme="1"/>
        <rFont val="Helvetica"/>
        <family val="2"/>
      </rPr>
      <t>"-39.00"|</t>
    </r>
  </si>
  <si>
    <r>
      <t>"0"|"100"|"A00"|"100"|"01"|"03"|"01"|"01"|"01"|"01"|"1"|"Registrar la agenda semanal del Presidente municipal"|"Agenda"|"52"|"0"|"0"|"52"|"13"|"13"|"0.00"|"0.00"|"13"|"-39.00"|</t>
    </r>
    <r>
      <rPr>
        <b/>
        <sz val="10"/>
        <color theme="1"/>
        <rFont val="Helvetica"/>
        <family val="2"/>
      </rPr>
      <t>"-75.00"</t>
    </r>
  </si>
  <si>
    <r>
      <t xml:space="preserve">DRE: </t>
    </r>
    <r>
      <rPr>
        <sz val="12"/>
        <color theme="1"/>
        <rFont val="Helvetica"/>
        <family val="2"/>
      </rPr>
      <t>Dictamen de Reconducción de Egresos</t>
    </r>
  </si>
  <si>
    <t>DRE0001202501.txt</t>
  </si>
  <si>
    <t>DRE0001202501</t>
  </si>
  <si>
    <t>DRE: Dictamen de Reconducción de Egresos</t>
  </si>
  <si>
    <t>Dictamen de Reconducción de Egresos (DRE)</t>
  </si>
  <si>
    <t>Partida Específica de Gasto</t>
  </si>
  <si>
    <t>Ampliación / Asignar</t>
  </si>
  <si>
    <t>Cancelar / Reducir</t>
  </si>
  <si>
    <t>Presupuesto de Egresos Modificado</t>
  </si>
  <si>
    <t>D00</t>
  </si>
  <si>
    <t>05</t>
  </si>
  <si>
    <t>06</t>
  </si>
  <si>
    <t>E00</t>
  </si>
  <si>
    <t>La columna deberá contener datos númericos, a dos decimales.</t>
  </si>
  <si>
    <t>"D00"|</t>
  </si>
  <si>
    <r>
      <t>"D00"|</t>
    </r>
    <r>
      <rPr>
        <b/>
        <sz val="10"/>
        <color theme="1"/>
        <rFont val="Helvetica"/>
        <family val="2"/>
      </rPr>
      <t>"137"|</t>
    </r>
  </si>
  <si>
    <r>
      <t>"D00"|"137"|</t>
    </r>
    <r>
      <rPr>
        <b/>
        <sz val="10"/>
        <color theme="1"/>
        <rFont val="Helvetica"/>
        <family val="2"/>
      </rPr>
      <t>"01"|</t>
    </r>
  </si>
  <si>
    <r>
      <t>"D00"|"137"|"01"|</t>
    </r>
    <r>
      <rPr>
        <b/>
        <sz val="10"/>
        <color theme="1"/>
        <rFont val="Helvetica"/>
        <family val="2"/>
      </rPr>
      <t>"05"|</t>
    </r>
  </si>
  <si>
    <r>
      <t>"D00"|"137"|"01"|"05"|</t>
    </r>
    <r>
      <rPr>
        <b/>
        <sz val="10"/>
        <color theme="1"/>
        <rFont val="Helvetica"/>
        <family val="2"/>
      </rPr>
      <t>"02"|</t>
    </r>
  </si>
  <si>
    <r>
      <t>"D00"|"137"|"01"|"05"|"02"|</t>
    </r>
    <r>
      <rPr>
        <b/>
        <sz val="10"/>
        <color theme="1"/>
        <rFont val="Helvetica"/>
        <family val="2"/>
      </rPr>
      <t>"06"|</t>
    </r>
  </si>
  <si>
    <r>
      <t>"D00"|"137"|"01"|"05"|"02"|"06"|</t>
    </r>
    <r>
      <rPr>
        <b/>
        <sz val="10"/>
        <color theme="1"/>
        <rFont val="Helvetica"/>
        <family val="2"/>
      </rPr>
      <t>"04"|</t>
    </r>
  </si>
  <si>
    <r>
      <t>"D00"|"137"|"01"|"05"|"02"|"06"|"04"|</t>
    </r>
    <r>
      <rPr>
        <b/>
        <sz val="10"/>
        <color theme="1"/>
        <rFont val="Helvetica"/>
        <family val="2"/>
      </rPr>
      <t>"01"|</t>
    </r>
  </si>
  <si>
    <r>
      <t>"D00"|"137"|"01"|"05"|"02"|"06"|"04"|"01"|</t>
    </r>
    <r>
      <rPr>
        <b/>
        <sz val="10"/>
        <color theme="1"/>
        <rFont val="Helvetica"/>
        <family val="2"/>
      </rPr>
      <t>"11"|</t>
    </r>
  </si>
  <si>
    <r>
      <t>"D00"|"137"|"01"|"05"|"02"|"06"|"04"|"01"|"11"|</t>
    </r>
    <r>
      <rPr>
        <b/>
        <sz val="10"/>
        <color theme="1"/>
        <rFont val="Helvetica"/>
        <family val="2"/>
      </rPr>
      <t>"01"|</t>
    </r>
  </si>
  <si>
    <r>
      <t>"D00"|"137"|"01"|"05"|"02"|"06"|"04"|"01"|"11"|"01"|</t>
    </r>
    <r>
      <rPr>
        <b/>
        <sz val="10"/>
        <color theme="1"/>
        <rFont val="Helvetica"/>
        <family val="2"/>
      </rPr>
      <t>"01"|</t>
    </r>
  </si>
  <si>
    <r>
      <t>"D00"|"137"|"01"|"05"|"02"|"06"|"04"|"01"|"11"|"01"|"01"|</t>
    </r>
    <r>
      <rPr>
        <b/>
        <sz val="10"/>
        <color theme="1"/>
        <rFont val="Helvetica"/>
        <family val="2"/>
      </rPr>
      <t>"2000"|</t>
    </r>
  </si>
  <si>
    <r>
      <t>"D00"|"137"|"01"|"05"|"02"|"06"|"04"|"01"|"11"|"01"|"01"|"2000"|</t>
    </r>
    <r>
      <rPr>
        <b/>
        <sz val="10"/>
        <color theme="1"/>
        <rFont val="Helvetica"/>
        <family val="2"/>
      </rPr>
      <t>"2111"|</t>
    </r>
  </si>
  <si>
    <r>
      <t>"D00"|"137"|"01"|"05"|"02"|"06"|"04"|"01"|"11"|"01"|"01"|"2000"|"2111"|</t>
    </r>
    <r>
      <rPr>
        <b/>
        <sz val="10"/>
        <color theme="1"/>
        <rFont val="Helvetica"/>
        <family val="2"/>
      </rPr>
      <t>"200000.00"|</t>
    </r>
  </si>
  <si>
    <r>
      <t>"D00"|"137"|"01"|"05"|"02"|"06"|"04"|"01"|"11"|"01"|"01"|"2000"|"2111"|"200000.00"|</t>
    </r>
    <r>
      <rPr>
        <b/>
        <sz val="10"/>
        <color theme="1"/>
        <rFont val="Helvetica"/>
        <family val="2"/>
      </rPr>
      <t>"163000.00"|</t>
    </r>
  </si>
  <si>
    <r>
      <t>"D00"|"137"|"01"|"05"|"02"|"06"|"04"|"01"|"11"|"01"|"01"|"2000"|"2111"|"200000.00"|"163000.00"|</t>
    </r>
    <r>
      <rPr>
        <b/>
        <sz val="10"/>
        <color theme="1"/>
        <rFont val="Helvetica"/>
        <family val="2"/>
      </rPr>
      <t>"0.00"|</t>
    </r>
  </si>
  <si>
    <r>
      <t>"D00"|"137"|"01"|"05"|"02"|"06"|"04"|"01"|"11"|"01"|"01"|"2000"|"2111"|"200000.00"|"163000.00"|"0.00"|</t>
    </r>
    <r>
      <rPr>
        <b/>
        <sz val="10"/>
        <color theme="1"/>
        <rFont val="Helvetica"/>
        <family val="2"/>
      </rPr>
      <t>"37000.00"|</t>
    </r>
  </si>
  <si>
    <r>
      <t>"D00"|"137"|"01"|"05"|"02"|"06"|"04"|"01"|"11"|"01"|"01"|"2000"|"2111"|"200000.00"|"163000.00"|"0.00"|"37000.00"|</t>
    </r>
    <r>
      <rPr>
        <b/>
        <sz val="10"/>
        <color theme="1"/>
        <rFont val="Helvetica"/>
        <family val="2"/>
      </rPr>
      <t>"163000.00"</t>
    </r>
  </si>
  <si>
    <t>"Sin Movimientos"|</t>
  </si>
  <si>
    <r>
      <t>"Sin Movimientos"|</t>
    </r>
    <r>
      <rPr>
        <b/>
        <sz val="10"/>
        <color theme="1"/>
        <rFont val="Helvetica"/>
        <family val="2"/>
      </rPr>
      <t>""|</t>
    </r>
  </si>
  <si>
    <r>
      <t>"Sin Movimientos"|""|</t>
    </r>
    <r>
      <rPr>
        <b/>
        <sz val="10"/>
        <color theme="1"/>
        <rFont val="Helvetica"/>
        <family val="2"/>
      </rPr>
      <t>""|</t>
    </r>
  </si>
  <si>
    <r>
      <t>"Sin Movimientos"|""|""|</t>
    </r>
    <r>
      <rPr>
        <b/>
        <sz val="10"/>
        <color theme="1"/>
        <rFont val="Helvetica"/>
        <family val="2"/>
      </rPr>
      <t>""|</t>
    </r>
  </si>
  <si>
    <r>
      <t>"Sin Movimientos"|""|""|""|</t>
    </r>
    <r>
      <rPr>
        <b/>
        <sz val="10"/>
        <color theme="1"/>
        <rFont val="Helvetica"/>
        <family val="2"/>
      </rPr>
      <t>""|</t>
    </r>
  </si>
  <si>
    <r>
      <t>"Sin Movimientos"|""|""|""|""|</t>
    </r>
    <r>
      <rPr>
        <b/>
        <sz val="10"/>
        <color theme="1"/>
        <rFont val="Helvetica"/>
        <family val="2"/>
      </rPr>
      <t>""|</t>
    </r>
  </si>
  <si>
    <r>
      <t>"Sin Movimientos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""|""|""|""|</t>
    </r>
    <r>
      <rPr>
        <b/>
        <sz val="10"/>
        <color theme="1"/>
        <rFont val="Helvetica"/>
        <family val="2"/>
      </rPr>
      <t>""|</t>
    </r>
  </si>
  <si>
    <r>
      <t>"Sin Movimientos"|""|""|""|""|""|""|""|""|""|""|""|""|</t>
    </r>
    <r>
      <rPr>
        <b/>
        <sz val="10"/>
        <color theme="1"/>
        <rFont val="Helvetica"/>
        <family val="2"/>
      </rPr>
      <t>"0"|</t>
    </r>
  </si>
  <si>
    <r>
      <t>"Sin Movimientos"|""|""|""|""|""|""|""|""|""|""|""|""|"0"|</t>
    </r>
    <r>
      <rPr>
        <b/>
        <sz val="10"/>
        <color theme="1"/>
        <rFont val="Helvetica"/>
        <family val="2"/>
      </rPr>
      <t>"0"|</t>
    </r>
  </si>
  <si>
    <r>
      <t>"Sin Movimientos"|""|""|""|""|""|""|""|""|""|""|""|""|"0"|"0"|</t>
    </r>
    <r>
      <rPr>
        <b/>
        <sz val="10"/>
        <color theme="1"/>
        <rFont val="Helvetica"/>
        <family val="2"/>
      </rPr>
      <t>"0"|</t>
    </r>
  </si>
  <si>
    <r>
      <t>"Sin Movimientos"|""|""|""|""|""|""|""|""|""|""|""|"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"|""|""|""|""|"0"|"0"|"0"|"0"|</t>
    </r>
    <r>
      <rPr>
        <b/>
        <sz val="10"/>
        <color theme="1"/>
        <rFont val="Helvetica"/>
        <family val="2"/>
      </rPr>
      <t>"0"</t>
    </r>
  </si>
  <si>
    <t>Las claves del capitulo y partida especifica de gasto deben estar de acuerdo al clasificador por objeto del gasto del MUCG. pag. 280</t>
  </si>
  <si>
    <r>
      <t xml:space="preserve">En caso de que la Entidad Municipal reporte el archivo sin información, el archivo DRE0001202501.txt deberá presentar la siguiente estructura: 
</t>
    </r>
    <r>
      <rPr>
        <sz val="14"/>
        <color rgb="FFFF0000"/>
        <rFont val="Helvetica"/>
        <family val="2"/>
      </rPr>
      <t xml:space="preserve">"Sin Movimientos"|""|""|""|""|""|""|""|""|""|""|""|""|"0"|"0"|"0"|"0"|"0" </t>
    </r>
    <r>
      <rPr>
        <sz val="10"/>
        <color theme="1"/>
        <rFont val="Helvetica"/>
        <family val="2"/>
      </rPr>
      <t>(únicamente una fila)</t>
    </r>
  </si>
  <si>
    <r>
      <t xml:space="preserve">FSTI: </t>
    </r>
    <r>
      <rPr>
        <sz val="12"/>
        <color theme="1"/>
        <rFont val="Helvetica"/>
        <family val="2"/>
      </rPr>
      <t>Formato de Solicitud de Traspasos Internos</t>
    </r>
  </si>
  <si>
    <t>FSTI0001202501.txt</t>
  </si>
  <si>
    <t>FSTI0001202501</t>
  </si>
  <si>
    <t>FSTI: Formato de Solicitud de Traspasos Internos</t>
  </si>
  <si>
    <t>Formato de Solicitud de Traspasos Internos (FSTI)</t>
  </si>
  <si>
    <t>Importe (Disminución)</t>
  </si>
  <si>
    <t>Importe (Aumento)</t>
  </si>
  <si>
    <t xml:space="preserve">ENERO     </t>
  </si>
  <si>
    <r>
      <t>"D00"|"137"|"01"|"05"|"02"|"06"|"04"|"01"|"11"|"01"|"01"|"2000"|"2111"|"200000.00"|</t>
    </r>
    <r>
      <rPr>
        <b/>
        <sz val="10"/>
        <color theme="1"/>
        <rFont val="Helvetica"/>
        <family val="2"/>
      </rPr>
      <t>"37000.00"|</t>
    </r>
  </si>
  <si>
    <r>
      <t>"D00"|"137"|"01"|"05"|"02"|"06"|"04"|"01"|"11"|"01"|"01"|"2000"|"2111"|"200000.00"|"37000.00"|</t>
    </r>
    <r>
      <rPr>
        <b/>
        <sz val="10"/>
        <color theme="1"/>
        <rFont val="Helvetica"/>
        <family val="2"/>
      </rPr>
      <t>"0.00"|</t>
    </r>
  </si>
  <si>
    <r>
      <t>"D00"|"137"|"01"|"05"|"02"|"06"|"04"|"01"|"11"|"01"|"01"|"2000"|"2111"|"200000.00"|"37000.00"|"0.00"|</t>
    </r>
    <r>
      <rPr>
        <b/>
        <sz val="10"/>
        <color theme="1"/>
        <rFont val="Helvetica"/>
        <family val="2"/>
      </rPr>
      <t>"ENERO"|</t>
    </r>
  </si>
  <si>
    <r>
      <t>"D00"|"137"|"01"|"05"|"02"|"06"|"04"|"01"|"11"|"01"|"01"|"2000"|"2111"|"200000.00"|"37000.00"|"0.00"|"ENERO"|</t>
    </r>
    <r>
      <rPr>
        <b/>
        <sz val="10"/>
        <color theme="1"/>
        <rFont val="Helvetica"/>
        <family val="2"/>
      </rPr>
      <t>"163000.00"</t>
    </r>
  </si>
  <si>
    <r>
      <t>"Sin Movimientos"|""|""|""|""|""|""|""|""|""|""|""|""|"0"|"0"|"0"|</t>
    </r>
    <r>
      <rPr>
        <b/>
        <sz val="10"/>
        <color theme="1"/>
        <rFont val="Helvetica"/>
        <family val="2"/>
      </rPr>
      <t>""|</t>
    </r>
  </si>
  <si>
    <r>
      <t>"Sin Movimientos"|""|""|""|""|""|""|""|""|""|""|""|""|"0"|"0"|"0"|""|</t>
    </r>
    <r>
      <rPr>
        <b/>
        <sz val="10"/>
        <color theme="1"/>
        <rFont val="Helvetica"/>
        <family val="2"/>
      </rPr>
      <t>"0"</t>
    </r>
  </si>
  <si>
    <r>
      <t xml:space="preserve">En caso de que la Entidad Municipal reporte el archivo sin información, el archivo FSTI0001202501.txt deberá presentar la siguiente estructura: 
</t>
    </r>
    <r>
      <rPr>
        <sz val="14"/>
        <color rgb="FFFF0000"/>
        <rFont val="Helvetica"/>
        <family val="2"/>
      </rPr>
      <t xml:space="preserve">"Sin Movimientos"|""|""|""|""|""|""|""|""|""|""|""|""|"0"|"0"|"0"|""|"0" </t>
    </r>
    <r>
      <rPr>
        <sz val="10"/>
        <color theme="1"/>
        <rFont val="Helvetica"/>
        <family val="2"/>
      </rPr>
      <t>(únicamente una fila)</t>
    </r>
  </si>
  <si>
    <r>
      <t xml:space="preserve">DRMAP: </t>
    </r>
    <r>
      <rPr>
        <sz val="12"/>
        <color theme="1"/>
        <rFont val="Helvetica"/>
        <family val="2"/>
      </rPr>
      <t>Dictamen de Reconducción de Metas de Actividad por Proyecto</t>
    </r>
  </si>
  <si>
    <t>DRMAP0001202503.txt</t>
  </si>
  <si>
    <t>DRMAP0001202503</t>
  </si>
  <si>
    <t>DRMAP: Dictamen de Reconducción de Metas de Actividad por Proyecto</t>
  </si>
  <si>
    <t>Dictamen de Reconducción de Metas de Actividad por Proyecto (DRMAP)</t>
  </si>
  <si>
    <t>Actividades realizadas al trimestre</t>
  </si>
  <si>
    <t>Crear / Incrementar</t>
  </si>
  <si>
    <t>Meta Modificada</t>
  </si>
  <si>
    <t>Calendario Modificado</t>
  </si>
  <si>
    <t>Recibir quejas y denuncias instauradas en contra de elementos de la DGSYP.</t>
  </si>
  <si>
    <t>Queja</t>
  </si>
  <si>
    <t xml:space="preserve">Integrar el expediente de investigación y turnarlo a la comisión de Honor y Justicia                                         </t>
  </si>
  <si>
    <t>Expediente</t>
  </si>
  <si>
    <t xml:space="preserve">Realizar supervisiones a elementos de la Dirección General de Seguridad y Protección                                         </t>
  </si>
  <si>
    <t>Supervisión</t>
  </si>
  <si>
    <t xml:space="preserve">Difundir el patrimonio cultural a través del Cronista Municipal                                                              </t>
  </si>
  <si>
    <t>Difusión</t>
  </si>
  <si>
    <t xml:space="preserve">Llevar a cabo conciertos didácticos de la Orquesta Filarmónica de Toluca                                                     </t>
  </si>
  <si>
    <t>Evento</t>
  </si>
  <si>
    <t xml:space="preserve">Publicar libros del Fondo Editorial Dios Tolo                                                                                </t>
  </si>
  <si>
    <t>Publicación</t>
  </si>
  <si>
    <t>07</t>
  </si>
  <si>
    <t xml:space="preserve">Celebrar sesiones del Consejo Municipal de Seguridad Pública                                                                 </t>
  </si>
  <si>
    <t>Acta</t>
  </si>
  <si>
    <t>A01</t>
  </si>
  <si>
    <t>08</t>
  </si>
  <si>
    <t xml:space="preserve">Difundir información de la administración municipal en los diversos medios de comunicación                                   </t>
  </si>
  <si>
    <t xml:space="preserve">Realizar boletines informativos de las acciones de la administración pública municipal                                       </t>
  </si>
  <si>
    <t>Boletín</t>
  </si>
  <si>
    <t xml:space="preserve">Realizar spots informativos                                                                                                  </t>
  </si>
  <si>
    <t>Spot</t>
  </si>
  <si>
    <t>La columna únicamente deberá contener  texto.</t>
  </si>
  <si>
    <t>"A00"|</t>
  </si>
  <si>
    <r>
      <t>"A00"|</t>
    </r>
    <r>
      <rPr>
        <b/>
        <sz val="10"/>
        <color theme="1"/>
        <rFont val="Helvetica"/>
        <family val="2"/>
      </rPr>
      <t>"138"|</t>
    </r>
  </si>
  <si>
    <r>
      <t>"A00"|"138"|</t>
    </r>
    <r>
      <rPr>
        <b/>
        <sz val="10"/>
        <color theme="1"/>
        <rFont val="Helvetica"/>
        <family val="2"/>
      </rPr>
      <t>"01"|</t>
    </r>
  </si>
  <si>
    <r>
      <t>"A00"|"138"|"01"|</t>
    </r>
    <r>
      <rPr>
        <b/>
        <sz val="10"/>
        <color theme="1"/>
        <rFont val="Helvetica"/>
        <family val="2"/>
      </rPr>
      <t>"03"|</t>
    </r>
  </si>
  <si>
    <r>
      <t>"A00"|"138"|"01"|"03"|</t>
    </r>
    <r>
      <rPr>
        <b/>
        <sz val="10"/>
        <color theme="1"/>
        <rFont val="Helvetica"/>
        <family val="2"/>
      </rPr>
      <t>"04"|</t>
    </r>
  </si>
  <si>
    <r>
      <t>"A00"|"138"|"01"|"03"|"04"|</t>
    </r>
    <r>
      <rPr>
        <b/>
        <sz val="10"/>
        <color theme="1"/>
        <rFont val="Helvetica"/>
        <family val="2"/>
      </rPr>
      <t>"02"|</t>
    </r>
  </si>
  <si>
    <r>
      <t>"A00"|"138"|"01"|"03"|"04"|"02"|</t>
    </r>
    <r>
      <rPr>
        <b/>
        <sz val="10"/>
        <color theme="1"/>
        <rFont val="Helvetica"/>
        <family val="2"/>
      </rPr>
      <t>"02"|</t>
    </r>
  </si>
  <si>
    <r>
      <t>"A00"|"138"|"01"|"03"|"04"|"02"|"02"|</t>
    </r>
    <r>
      <rPr>
        <b/>
        <sz val="10"/>
        <color theme="1"/>
        <rFont val="Helvetica"/>
        <family val="2"/>
      </rPr>
      <t>"04"|</t>
    </r>
  </si>
  <si>
    <r>
      <t>"A00"|"138"|"01"|"03"|"04"|"02"|"02"|"04"|</t>
    </r>
    <r>
      <rPr>
        <b/>
        <sz val="10"/>
        <color theme="1"/>
        <rFont val="Helvetica"/>
        <family val="2"/>
      </rPr>
      <t>"1"|</t>
    </r>
  </si>
  <si>
    <r>
      <t>"A00"|"138"|"01"|"03"|"04"|"02"|"02"|"04"|"1"|</t>
    </r>
    <r>
      <rPr>
        <b/>
        <sz val="10"/>
        <color theme="1"/>
        <rFont val="Helvetica"/>
        <family val="2"/>
      </rPr>
      <t>"Recibir quejas y denuncias instauradas en contra de elementos de la DGSYP."|</t>
    </r>
  </si>
  <si>
    <r>
      <t>"A00"|"138"|"01"|"03"|"04"|"02"|"02"|"04"|"1"|"Recibir quejas y denuncias instauradas en contra de elementos de la DGSYP."|</t>
    </r>
    <r>
      <rPr>
        <b/>
        <sz val="10"/>
        <color theme="1"/>
        <rFont val="Helvetica"/>
        <family val="2"/>
      </rPr>
      <t>"Quejas"|</t>
    </r>
  </si>
  <si>
    <r>
      <t>"A00"|"138"|"01"|"03"|"04"|"02"|"02"|"04"|"1"|"Recibir quejas y denuncias instauradas en contra de elementos de la DGSYP."|"Quejas"|</t>
    </r>
    <r>
      <rPr>
        <b/>
        <sz val="10"/>
        <color theme="1"/>
        <rFont val="Helvetica"/>
        <family val="2"/>
      </rPr>
      <t>"228"|</t>
    </r>
  </si>
  <si>
    <r>
      <t>"A00"|"138"|"01"|"03"|"04"|"02"|"02"|"04"|"1"|"Recibir quejas y denuncias instauradas en contra de elementos de la DGSYP."|"Quejas"|"228"|</t>
    </r>
    <r>
      <rPr>
        <b/>
        <sz val="10"/>
        <color theme="1"/>
        <rFont val="Helvetica"/>
        <family val="2"/>
      </rPr>
      <t>"141"|</t>
    </r>
  </si>
  <si>
    <r>
      <t>"A00"|"138"|"01"|"03"|"04"|"02"|"02"|"04"|"1"|"Recibir quejas y denuncias instauradas en contra de elementos de la DGSYP."|"Quejas"|"228"|"141"|</t>
    </r>
    <r>
      <rPr>
        <b/>
        <sz val="10"/>
        <color theme="1"/>
        <rFont val="Helvetica"/>
        <family val="2"/>
      </rPr>
      <t>"84"|</t>
    </r>
  </si>
  <si>
    <r>
      <t>"A00"|"138"|"01"|"03"|"04"|"02"|"02"|"04"|"1"|"Recibir quejas y denuncias instauradas en contra de elementos de la DGSYP."|"Quejas"|"228"|"141"|"84"|</t>
    </r>
    <r>
      <rPr>
        <b/>
        <sz val="10"/>
        <color theme="1"/>
        <rFont val="Helvetica"/>
        <family val="2"/>
      </rPr>
      <t>"0"|</t>
    </r>
  </si>
  <si>
    <r>
      <t>"A00"|"138"|"01"|"03"|"04"|"02"|"02"|"04"|"1"|"Recibir quejas y denuncias instauradas en contra de elementos de la DGSYP."|"Quejas"|"228"|"141"|"84"|"0"|</t>
    </r>
    <r>
      <rPr>
        <b/>
        <sz val="10"/>
        <color theme="1"/>
        <rFont val="Helvetica"/>
        <family val="2"/>
      </rPr>
      <t>"312"|</t>
    </r>
  </si>
  <si>
    <r>
      <t>"A00"|"138"|"01"|"03"|"04"|"02"|"02"|"04"|"1"|"Recibir quejas y denuncias instauradas en contra de elementos de la DGSYP."|"Quejas"|"228"|"141"|"84"|"0"|"312"|</t>
    </r>
    <r>
      <rPr>
        <b/>
        <sz val="10"/>
        <color theme="1"/>
        <rFont val="Helvetica"/>
        <family val="2"/>
      </rPr>
      <t>"141"|</t>
    </r>
  </si>
  <si>
    <r>
      <t>"A00"|"138"|"01"|"03"|"04"|"02"|"02"|"04"|"1"|"Recibir quejas y denuncias instauradas en contra de elementos de la DGSYP."|"Quejas"|"228"|"141"|"84"|"0"|"312"|"141"|</t>
    </r>
    <r>
      <rPr>
        <b/>
        <sz val="10"/>
        <color theme="1"/>
        <rFont val="Helvetica"/>
        <family val="2"/>
      </rPr>
      <t>"57"|</t>
    </r>
  </si>
  <si>
    <r>
      <t>"A00"|"138"|"01"|"03"|"04"|"02"|"02"|"04"|"1"|"Recibir quejas y denuncias instauradas en contra de elementos de la DGSYP."|"Quejas"|"228"|"141"|"84"|"0"|"312"|"141"|"57"|</t>
    </r>
    <r>
      <rPr>
        <b/>
        <sz val="10"/>
        <color theme="1"/>
        <rFont val="Helvetica"/>
        <family val="2"/>
      </rPr>
      <t>"57"|</t>
    </r>
  </si>
  <si>
    <r>
      <t>"A00"|"138"|"01"|"03"|"04"|"02"|"02"|"04"|"1"|"Recibir quejas y denuncias instauradas en contra de elementos de la DGSYP."|"Quejas"|"228"|"141"|"84"|"0"|"312"|"141"|"57"|"57"|</t>
    </r>
    <r>
      <rPr>
        <b/>
        <sz val="10"/>
        <color theme="1"/>
        <rFont val="Helvetica"/>
        <family val="2"/>
      </rPr>
      <t>"57"|</t>
    </r>
  </si>
  <si>
    <r>
      <t>"Sin Movimientos"|""|""|""|""|""|""|""|</t>
    </r>
    <r>
      <rPr>
        <b/>
        <sz val="10"/>
        <color theme="1"/>
        <rFont val="Helvetica"/>
        <family val="2"/>
      </rPr>
      <t>"0"|</t>
    </r>
  </si>
  <si>
    <r>
      <t>"Sin Movimientos"|""|""|""|""|""|""|""|"0"|</t>
    </r>
    <r>
      <rPr>
        <b/>
        <sz val="10"/>
        <color theme="1"/>
        <rFont val="Helvetica"/>
        <family val="2"/>
      </rPr>
      <t>""|</t>
    </r>
  </si>
  <si>
    <r>
      <t>"Sin Movimientos"|""|""|""|""|""|""|""|"0"|""|</t>
    </r>
    <r>
      <rPr>
        <b/>
        <sz val="10"/>
        <color theme="1"/>
        <rFont val="Helvetica"/>
        <family val="2"/>
      </rPr>
      <t>""|</t>
    </r>
  </si>
  <si>
    <r>
      <t>"Sin Movimientos"|""|""|""|""|""|""|""|"0"|""|"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"0"|"0"|"0"|"0"|</t>
    </r>
    <r>
      <rPr>
        <b/>
        <sz val="10"/>
        <color theme="1"/>
        <rFont val="Helvetica"/>
        <family val="2"/>
      </rPr>
      <t>"0"|</t>
    </r>
  </si>
  <si>
    <r>
      <t>"Sin Movimientos"|""|""|""|""|""|""|""|"0"|""|""|"0"|"0"|"0"|"0"|"0"|"0"|"0"|"0"|</t>
    </r>
    <r>
      <rPr>
        <b/>
        <sz val="10"/>
        <color theme="1"/>
        <rFont val="Helvetica"/>
        <family val="2"/>
      </rPr>
      <t>"0"</t>
    </r>
  </si>
  <si>
    <t>El archivo txt  está constituido por 20 campos</t>
  </si>
  <si>
    <r>
      <t xml:space="preserve">En caso de que la Entidad Municipal reporte el archivo sin información, el archivo DRMAP0001202503.txt deberá presentar la siguiente estructura: 
</t>
    </r>
    <r>
      <rPr>
        <sz val="14"/>
        <color rgb="FFFF0000"/>
        <rFont val="Helvetica"/>
        <family val="2"/>
      </rPr>
      <t xml:space="preserve">"Sin Movimientos"|""|""|""|""|""|""|""|"0"|""|""|"0"|"0"|"0"|"0"|"0"|"0"|"0"|"0"|"0" </t>
    </r>
    <r>
      <rPr>
        <sz val="10"/>
        <color theme="1"/>
        <rFont val="Helvetica"/>
        <family val="2"/>
      </rPr>
      <t>(únicamente una fila)</t>
    </r>
  </si>
  <si>
    <t>La columna deberá contener datos númericos, o vacio.</t>
  </si>
  <si>
    <t>1 Caracter</t>
  </si>
  <si>
    <t>1 Carácter</t>
  </si>
  <si>
    <t>La columna deberá contener datos númericos o vació.</t>
  </si>
  <si>
    <t>Nombre del Archivo .txt</t>
  </si>
  <si>
    <r>
      <t xml:space="preserve">EAI: </t>
    </r>
    <r>
      <rPr>
        <sz val="12"/>
        <color theme="1"/>
        <rFont val="Helvetica"/>
        <family val="2"/>
      </rPr>
      <t>Estado Analítico de Ingresos</t>
    </r>
  </si>
  <si>
    <t>EAI0001202501</t>
  </si>
  <si>
    <t>EAI: Estado Analítico de Ingresos</t>
  </si>
  <si>
    <t>"4000"|</t>
  </si>
  <si>
    <r>
      <t>"4000"|</t>
    </r>
    <r>
      <rPr>
        <b/>
        <sz val="10"/>
        <color theme="1"/>
        <rFont val="Helvetica"/>
        <family val="2"/>
      </rPr>
      <t>""|</t>
    </r>
  </si>
  <si>
    <r>
      <t>"4000"|""|</t>
    </r>
    <r>
      <rPr>
        <b/>
        <sz val="10"/>
        <color theme="1"/>
        <rFont val="Helvetica"/>
        <family val="2"/>
      </rPr>
      <t>""|</t>
    </r>
  </si>
  <si>
    <r>
      <t>"4000"|""|""|</t>
    </r>
    <r>
      <rPr>
        <b/>
        <sz val="10"/>
        <color theme="1"/>
        <rFont val="Helvetica"/>
        <family val="2"/>
      </rPr>
      <t>""|</t>
    </r>
  </si>
  <si>
    <r>
      <t>"4000"|""|""|""|</t>
    </r>
    <r>
      <rPr>
        <b/>
        <sz val="10"/>
        <color theme="1"/>
        <rFont val="Helvetica"/>
        <family val="2"/>
      </rPr>
      <t>"INGRESOS Y OTROS BENEFICIOS"|</t>
    </r>
  </si>
  <si>
    <r>
      <t>"4000"|""|""|""|"INGRESOS Y OTROS BENEFICIOS"|</t>
    </r>
    <r>
      <rPr>
        <b/>
        <sz val="10"/>
        <color theme="1"/>
        <rFont val="Helvetica"/>
        <family val="2"/>
      </rPr>
      <t>"5086434956.00"|</t>
    </r>
  </si>
  <si>
    <r>
      <t>"4000"|""|""|""|"INGRESOS Y OTROS BENEFICIOS"|"5086434956.00"|</t>
    </r>
    <r>
      <rPr>
        <b/>
        <sz val="10"/>
        <color theme="1"/>
        <rFont val="Helvetica"/>
        <family val="2"/>
      </rPr>
      <t>"0.00"|</t>
    </r>
  </si>
  <si>
    <r>
      <t>"4000"|""|""|""|"INGRESOS Y OTROS BENEFICIOS"|"5086434956.00"|"0.00"|</t>
    </r>
    <r>
      <rPr>
        <b/>
        <sz val="10"/>
        <color theme="1"/>
        <rFont val="Helvetica"/>
        <family val="2"/>
      </rPr>
      <t>"5086434956.00"|</t>
    </r>
  </si>
  <si>
    <r>
      <t>"4000"|""|""|""|"INGRESOS Y OTROS BENEFICIOS"|"5086434956.00"|"0.00"|"5086434956.00"|</t>
    </r>
    <r>
      <rPr>
        <b/>
        <sz val="10"/>
        <color theme="1"/>
        <rFont val="Helvetica"/>
        <family val="2"/>
      </rPr>
      <t>"754326675.01"|</t>
    </r>
  </si>
  <si>
    <r>
      <t>"4000"|""|""|""|"INGRESOS Y OTROS BENEFICIOS"|"5086434956.00"|"0.00"|"5086434956.00"|"754326675.01"|</t>
    </r>
    <r>
      <rPr>
        <b/>
        <sz val="10"/>
        <color theme="1"/>
        <rFont val="Helvetica"/>
        <family val="2"/>
      </rPr>
      <t>"754326675.01"|</t>
    </r>
  </si>
  <si>
    <r>
      <t>"4000"|""|""|""|"INGRESOS Y OTROS BENEFICIOS"|"5086434956.00"|"0.00"|"5086434956.00"|"754326675.01"|"754326675.01"|</t>
    </r>
    <r>
      <rPr>
        <b/>
        <sz val="10"/>
        <color theme="1"/>
        <rFont val="Helvetica"/>
        <family val="2"/>
      </rPr>
      <t>"-4332108280.99"</t>
    </r>
  </si>
  <si>
    <r>
      <t xml:space="preserve">EAEPECOG: </t>
    </r>
    <r>
      <rPr>
        <sz val="12"/>
        <color theme="1"/>
        <rFont val="Helvetica"/>
        <family val="2"/>
      </rPr>
      <t>Estado Analítico del Ejercicio del Presupuesto de Egresos Clasificación por Objeto del Gasto (Capítulo y Concepto)</t>
    </r>
  </si>
  <si>
    <t>EAEPECOG0001202501</t>
  </si>
  <si>
    <t>EAEPECOG: Estado Analítico del Ejercicio del Presupuesto de Egresos Clasificación por Objeto del Gasto (Capítulo y Concepto)</t>
  </si>
  <si>
    <t>"1000"|</t>
  </si>
  <si>
    <r>
      <t>"1000"|</t>
    </r>
    <r>
      <rPr>
        <b/>
        <sz val="10"/>
        <color theme="1"/>
        <rFont val="Helvetica"/>
        <family val="2"/>
      </rPr>
      <t>"SERVICIOS PERSONALES"|</t>
    </r>
  </si>
  <si>
    <r>
      <t>"1000"|"SERVICIOS PERSONALES"|</t>
    </r>
    <r>
      <rPr>
        <b/>
        <sz val="10"/>
        <color theme="1"/>
        <rFont val="Helvetica"/>
        <family val="2"/>
      </rPr>
      <t>"2331429315.00"|</t>
    </r>
  </si>
  <si>
    <r>
      <t>"1000"|"SERVICIOS PERSONALES"|"2331429315.00"|</t>
    </r>
    <r>
      <rPr>
        <b/>
        <sz val="10"/>
        <color theme="1"/>
        <rFont val="Helvetica"/>
        <family val="2"/>
      </rPr>
      <t>"0.00"|</t>
    </r>
  </si>
  <si>
    <r>
      <t>"1000"|"SERVICIOS PERSONALES"|"2331429315.00"|"0.00"|</t>
    </r>
    <r>
      <rPr>
        <b/>
        <sz val="10"/>
        <color theme="1"/>
        <rFont val="Helvetica"/>
        <family val="2"/>
      </rPr>
      <t>"2331429315.00"|</t>
    </r>
  </si>
  <si>
    <r>
      <t>"1000"|"SERVICIOS PERSONALES"|"2331429315.00"|"0.00"|"2331429315.00"|</t>
    </r>
    <r>
      <rPr>
        <b/>
        <sz val="10"/>
        <color theme="1"/>
        <rFont val="Helvetica"/>
        <family val="2"/>
      </rPr>
      <t>"182767548.22"|</t>
    </r>
  </si>
  <si>
    <r>
      <t>"1000"|"SERVICIOS PERSONALES"|"2331429315.00"|"0.00"|"2331429315.00"|"182767548.22"|</t>
    </r>
    <r>
      <rPr>
        <b/>
        <sz val="10"/>
        <color theme="1"/>
        <rFont val="Helvetica"/>
        <family val="2"/>
      </rPr>
      <t>147426149.65"|</t>
    </r>
  </si>
  <si>
    <r>
      <t>"1000"|"SERVICIOS PERSONALES"|"2331429315.00"|"0.00"|"2331429315.00"|"182767548.22"|147426149.65"|</t>
    </r>
    <r>
      <rPr>
        <b/>
        <sz val="10"/>
        <color theme="1"/>
        <rFont val="Helvetica"/>
        <family val="2"/>
      </rPr>
      <t>"2148661766.78"|</t>
    </r>
  </si>
  <si>
    <r>
      <t xml:space="preserve">ECPI: </t>
    </r>
    <r>
      <rPr>
        <sz val="12"/>
        <color theme="1"/>
        <rFont val="Helvetica"/>
        <family val="2"/>
      </rPr>
      <t xml:space="preserve">Estado Comparativo Presupuestal de Ingresos </t>
    </r>
  </si>
  <si>
    <t>ECPI0001202501</t>
  </si>
  <si>
    <t>ECPI: Estado Comparativo Presupuestal de Ingresos</t>
  </si>
  <si>
    <r>
      <t>"4000"|""|""|""|"INGRESOS Y OTROS BENEFICIOS"|"5086434956.00"|</t>
    </r>
    <r>
      <rPr>
        <b/>
        <sz val="10"/>
        <color theme="1"/>
        <rFont val="Helvetica"/>
        <family val="2"/>
      </rPr>
      <t>"816828758.33"|</t>
    </r>
  </si>
  <si>
    <r>
      <t>"4000"|""|""|""|"INGRESOS Y OTROS BENEFICIOS"|"5086434956.00"|"816828758.33"|</t>
    </r>
    <r>
      <rPr>
        <b/>
        <sz val="10"/>
        <color theme="1"/>
        <rFont val="Helvetica"/>
        <family val="2"/>
      </rPr>
      <t>"754326675.01"|</t>
    </r>
  </si>
  <si>
    <r>
      <t>"4000"|""|""|""|"INGRESOS Y OTROS BENEFICIOS"|"5086434956.00"|"816828758.33"|"754326675.01"|</t>
    </r>
    <r>
      <rPr>
        <b/>
        <sz val="10"/>
        <color theme="1"/>
        <rFont val="Helvetica"/>
        <family val="2"/>
      </rPr>
      <t>"816828758.33"|</t>
    </r>
  </si>
  <si>
    <r>
      <t>"4000"|""|""|""|"INGRESOS Y OTROS BENEFICIOS"|"5086434956.00"|"816828758.33"|"754326675.01"|"816828758.33"|</t>
    </r>
    <r>
      <rPr>
        <b/>
        <sz val="10"/>
        <color theme="1"/>
        <rFont val="Helvetica"/>
        <family val="2"/>
      </rPr>
      <t>"754326675.01"|</t>
    </r>
  </si>
  <si>
    <r>
      <t>"4000"|""|""|""|"INGRESOS Y OTROS BENEFICIOS"|"5086434956.00"|"816828758.33"|"754326675.01"|"816828758.33"|"754326675.01"|</t>
    </r>
    <r>
      <rPr>
        <b/>
        <sz val="10"/>
        <color theme="1"/>
        <rFont val="Helvetica"/>
        <family val="2"/>
      </rPr>
      <t>"62502083.32"|</t>
    </r>
  </si>
  <si>
    <r>
      <t>"4000"|""|""|""|"INGRESOS Y OTROS BENEFICIOS"|"5086434956.00"|"816828758.33"|"754326675.01"|"816828758.33"|"754326675.01"|"62502083.32"|</t>
    </r>
    <r>
      <rPr>
        <b/>
        <sz val="10"/>
        <color theme="1"/>
        <rFont val="Helvetica"/>
        <family val="2"/>
      </rPr>
      <t>"7.65"</t>
    </r>
  </si>
  <si>
    <t>Cuenta de ingresos de primer a cuarto nivel  y conceptos de acuerdo a la Lista de Cuentas de Ingresos Municipal del MUCG. 2025 Pag. 412</t>
  </si>
  <si>
    <t xml:space="preserve">Conceptos de acuerdo al Estado de Situación Financiera Detallado del MUCG. 2025 Pag. 212. </t>
  </si>
  <si>
    <t>Basarse en la Lista de Cuentas Específico Municipal de Municipios y sus Organismos Descentralizados del MUCG 2025. Pag. 398.</t>
  </si>
  <si>
    <r>
      <t xml:space="preserve">Verificar que en la estructura del  archivo .txt se este considerando la cuenta </t>
    </r>
    <r>
      <rPr>
        <b/>
        <sz val="11"/>
        <color theme="1"/>
        <rFont val="Helvetica"/>
        <family val="2"/>
      </rPr>
      <t>"ACTIVO CIRCUALNTE"</t>
    </r>
    <r>
      <rPr>
        <sz val="11"/>
        <color theme="1"/>
        <rFont val="Helvetica"/>
        <family val="2"/>
      </rPr>
      <t xml:space="preserve"> y se este acumulando</t>
    </r>
  </si>
  <si>
    <r>
      <t xml:space="preserve">Verificar que la cuenta contenga el texto de la siguiente manera </t>
    </r>
    <r>
      <rPr>
        <b/>
        <sz val="11"/>
        <color theme="1"/>
        <rFont val="Helvetica"/>
        <family val="2"/>
      </rPr>
      <t>"HACIENDA PÚBLICA/PATRIMONIO CONTRIBUIDO"</t>
    </r>
  </si>
  <si>
    <r>
      <t xml:space="preserve">Verificar que la cuenta contenga el texto de la siguiente manera </t>
    </r>
    <r>
      <rPr>
        <b/>
        <sz val="11"/>
        <color theme="1"/>
        <rFont val="Helvetica"/>
        <family val="2"/>
      </rPr>
      <t>"HACIENDA PÚBLICA/PATRIMONIO GENERADO"</t>
    </r>
  </si>
  <si>
    <r>
      <t xml:space="preserve">Verificar que la cuenta contenga el texto de la siguiente manera </t>
    </r>
    <r>
      <rPr>
        <b/>
        <sz val="11"/>
        <color theme="1"/>
        <rFont val="Helvetica"/>
        <family val="2"/>
      </rPr>
      <t>"EXCESO O INSUFICIENCIA EN LA ACTUALIZACIÓN DE LA HACIENDA PÚBLICA/PATRIMONIO"</t>
    </r>
  </si>
  <si>
    <r>
      <t xml:space="preserve">Se debe de verificar que la información se este acumulando correctamente en los conceptos de </t>
    </r>
    <r>
      <rPr>
        <b/>
        <sz val="10"/>
        <color theme="1"/>
        <rFont val="Helvetica"/>
        <family val="2"/>
      </rPr>
      <t>"Activo Circulante", Activo no Circulante", "Pasivo Circulante" y Pasivo no Circulante"</t>
    </r>
  </si>
  <si>
    <t>Consideraciones Especificas</t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TOTAL DE INGRESOS Y OTROS BENEFICIO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TOTAL DE GASTOS Y OTRAS PÉRDIDA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Hacienda Pública/Patrimonio Contribuido Neto del Mes Anterior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Exceso o Insuficiencia en la Actualización de la Hacienda Pública/Patrimonio Neto del Mes Anterior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Hacienda Pública/Patrimonio Neto Final del Mes Anterior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Cambios en la Hacienda Pública/Patrimonio Contribuido Neto del Me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Variaciones de la Hacienda Pública/Patrimonio Generado Neto del Me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Cambios en el Exceso o Insuficiencia en la Actualización de la Hacienda Pública/Patrimonio Neto del Me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Hacienda Pública/Patrimonio Neto Final del Mes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Activo Circulante"</t>
    </r>
  </si>
  <si>
    <r>
      <t xml:space="preserve">Verificar que la cuenta contenga el texto de la siguiente manera </t>
    </r>
    <r>
      <rPr>
        <b/>
        <sz val="10"/>
        <color theme="1"/>
        <rFont val="Helvetica"/>
        <family val="2"/>
      </rPr>
      <t>"Activo no Circulante"</t>
    </r>
  </si>
  <si>
    <r>
      <t>Verificar que en la estructura del  archivo .txt se este considerando la cuenta</t>
    </r>
    <r>
      <rPr>
        <b/>
        <sz val="10"/>
        <color theme="1"/>
        <rFont val="Helvetica"/>
        <family val="2"/>
      </rPr>
      <t xml:space="preserve"> "ACTIVO CIRCUALNTE"</t>
    </r>
    <r>
      <rPr>
        <sz val="10"/>
        <color theme="1"/>
        <rFont val="Helvetica"/>
        <family val="2"/>
      </rPr>
      <t xml:space="preserve"> y se este acumulando correctamente</t>
    </r>
  </si>
  <si>
    <r>
      <t xml:space="preserve">Verificar que en la estructura del  archivo .txt se este considerando la cuenta </t>
    </r>
    <r>
      <rPr>
        <b/>
        <sz val="10"/>
        <color theme="1"/>
        <rFont val="Helvetica"/>
        <family val="2"/>
      </rPr>
      <t>"ACTIVO NO CIRCUALNTE"</t>
    </r>
    <r>
      <rPr>
        <sz val="10"/>
        <color theme="1"/>
        <rFont val="Helvetica"/>
        <family val="2"/>
      </rPr>
      <t xml:space="preserve"> y se este acumulando correctamente</t>
    </r>
  </si>
  <si>
    <r>
      <t xml:space="preserve">Verificar que en la estructura del  archivo .txt se este considerando la cuenta </t>
    </r>
    <r>
      <rPr>
        <b/>
        <sz val="10"/>
        <color theme="1"/>
        <rFont val="Helvetica"/>
        <family val="2"/>
      </rPr>
      <t>"PASIVO CIRCUALNTE"</t>
    </r>
    <r>
      <rPr>
        <sz val="10"/>
        <color theme="1"/>
        <rFont val="Helvetica"/>
        <family val="2"/>
      </rPr>
      <t xml:space="preserve"> y se este acumulando correctamente</t>
    </r>
  </si>
  <si>
    <r>
      <t xml:space="preserve">Verificar que en la estructura del  archivo .txt se este considerando la cuenta </t>
    </r>
    <r>
      <rPr>
        <b/>
        <sz val="10"/>
        <color theme="1"/>
        <rFont val="Helvetica"/>
        <family val="2"/>
      </rPr>
      <t>"PASIVO NO CIRCUALNTE"</t>
    </r>
    <r>
      <rPr>
        <sz val="10"/>
        <color theme="1"/>
        <rFont val="Helvetica"/>
        <family val="2"/>
      </rPr>
      <t xml:space="preserve"> y se este acumulando correctamente</t>
    </r>
  </si>
  <si>
    <r>
      <t xml:space="preserve">Verificar que en la estructura del  archivo .txt se este considerando la cuenta </t>
    </r>
    <r>
      <rPr>
        <b/>
        <sz val="10"/>
        <color theme="1"/>
        <rFont val="Helvetica"/>
        <family val="2"/>
      </rPr>
      <t>"HACIENDA PÚBLICA / PATRIMONIO CONTRIBUIDO"</t>
    </r>
    <r>
      <rPr>
        <sz val="10"/>
        <color theme="1"/>
        <rFont val="Helvetica"/>
        <family val="2"/>
      </rPr>
      <t xml:space="preserve"> y se este acumulando correctamente</t>
    </r>
  </si>
  <si>
    <r>
      <t>Verificar que en la estructura del  archivo .txt se este considerando la cuenta "</t>
    </r>
    <r>
      <rPr>
        <b/>
        <sz val="10"/>
        <color theme="1"/>
        <rFont val="Helvetica"/>
        <family val="2"/>
      </rPr>
      <t>HACIENDA PÚBLICA / PATRIMONIO GENERADO"</t>
    </r>
    <r>
      <rPr>
        <sz val="10"/>
        <color theme="1"/>
        <rFont val="Helvetica"/>
        <family val="2"/>
      </rPr>
      <t xml:space="preserve"> y se este acumulando correctamente</t>
    </r>
  </si>
  <si>
    <r>
      <t xml:space="preserve">Verificar que en la estructura del  archivo .txt se este considerando la cuenta </t>
    </r>
    <r>
      <rPr>
        <b/>
        <sz val="10"/>
        <color theme="1"/>
        <rFont val="Helvetica"/>
        <family val="2"/>
      </rPr>
      <t>"EXCESO O INSUFICIENCIA EN LA ACTUALIZACIÓN DE LA HACIENDA PÚBLICA/PATRIMONIO"</t>
    </r>
    <r>
      <rPr>
        <sz val="10"/>
        <color theme="1"/>
        <rFont val="Helvetica"/>
        <family val="2"/>
      </rPr>
      <t xml:space="preserve"> y se este acumulando correctamente</t>
    </r>
  </si>
  <si>
    <t>DÍA:
Solo digitos del 1 al 31 de acuerdo al mes que se trate.
* Enero, marzo, mayo, julio, agosto, octubre y diciembre (1-31)
* Febrero (1-28 o 29, de acuerdo al año)
*Abril, junio, septiembre y noviembre (1-30)
MES:
Solo digitos del 1 al 12
AÑO:
Solo digitos de acuerdo al año que se trate (solo los dos ultimos digitos del año), solo se acepta el número 25</t>
  </si>
  <si>
    <r>
      <t>Se debe de verificar que en el archivo .txt se estén respetando los conceptos de acuerdo a los siguiente esto con la finalidad de que se generen correctamente las</t>
    </r>
    <r>
      <rPr>
        <b/>
        <sz val="10"/>
        <color theme="1"/>
        <rFont val="Helvetica"/>
        <family val="2"/>
      </rPr>
      <t xml:space="preserve"> "Cifras de Control"</t>
    </r>
  </si>
  <si>
    <t>Importe Adjudicado 
Articulo 55 párrafo 2 del Presupuesto de Egresos del Gobierno del Estado de México</t>
  </si>
  <si>
    <t>Impuesto al Valor Agregado
(IVA)</t>
  </si>
  <si>
    <t>No. de Póliza
No. de Contrato</t>
  </si>
  <si>
    <t>27 fracción II, 43 y 48 fracción X I de la Ley de Contratación Pública del Estado de México y Municipios</t>
  </si>
  <si>
    <t>Póliza No. E-51
Contrato No. MVC/CAYS/ADQ/DRM/RP/
032025</t>
  </si>
  <si>
    <t>Póliza No.  E-55
Contrato No. MVC/CAYS/ADQ/DRM/RP/
032025</t>
  </si>
  <si>
    <t>Contrato No. MVC/CAYS/ADQ/DRM/RP/
032025</t>
  </si>
  <si>
    <r>
      <t>"1"|"NA"|"29/01/2024"|"SESIÓN DE COMITÉ "|"CONTRATACIÓN DEL SERVICIO DE ASEGURAMIENTO DEL PARQUE VEHICULAR DEL AYUNTAMIENTO DE TOLUCA, EJERCICIO FISCAL 2024
(AT-LPN-001-2024)"|"SEGUROS EL POTOSÍ, S.A. "|</t>
    </r>
    <r>
      <rPr>
        <b/>
        <sz val="10"/>
        <color theme="1"/>
        <rFont val="Helvetica"/>
        <family val="2"/>
      </rPr>
      <t>"33149503.36"|</t>
    </r>
  </si>
  <si>
    <r>
      <t>"1"|"NA"|"29/01/2024"|"SESIÓN DE COMITÉ "|"CONTRATACIÓN DEL SERVICIO DE ASEGURAMIENTO DEL PARQUE VEHICULAR DEL AYUNTAMIENTO DE TOLUCA, EJERCICIO FISCAL 2024
(AT-LPN-001-2024)"|"SEGUROS EL POTOSÍ, S.A. "|"33149503.36"|</t>
    </r>
    <r>
      <rPr>
        <b/>
        <sz val="10"/>
        <color theme="1"/>
        <rFont val="Helvetica"/>
        <family val="2"/>
      </rPr>
      <t>"5303920.54"|</t>
    </r>
  </si>
  <si>
    <r>
      <t>"1"|"NA"|"29/01/2024"|"SESIÓN DE COMITÉ "|"CONTRATACIÓN DEL SERVICIO DE ASEGURAMIENTO DEL PARQUE VEHICULAR DEL AYUNTAMIENTO DE TOLUCA, EJERCICIO FISCAL 2024
(AT-LPN-001-2024)"|"SEGUROS EL POTOSÍ, S.A. "|"33149503.36"|"5303920.54"|</t>
    </r>
    <r>
      <rPr>
        <b/>
        <sz val="10"/>
        <color theme="1"/>
        <rFont val="Helvetica"/>
        <family val="2"/>
      </rPr>
      <t>"38453423.90"|</t>
    </r>
  </si>
  <si>
    <r>
      <t>"1"|"NA"|"29/01/2024"|"SESIÓN DE COMITÉ "|"CONTRATACIÓN DEL SERVICIO DE ASEGURAMIENTO DEL PARQUE VEHICULAR DEL AYUNTAMIENTO DE TOLUCA, EJERCICIO FISCAL 2024
(AT-LPN-001-2024)"|"SEGUROS EL POTOSÍ, S.A. "|"33149503.36"|"5303920.54"|"38453423.90"|</t>
    </r>
    <r>
      <rPr>
        <b/>
        <sz val="10"/>
        <color theme="1"/>
        <rFont val="Helvetica"/>
        <family val="2"/>
      </rPr>
      <t>"LICITACIÓN PÚBLICA"|</t>
    </r>
  </si>
  <si>
    <r>
      <t>"1"|"NA"|"29/01/2024"|"SESIÓN DE COMITÉ "|"CONTRATACIÓN DEL SERVICIO DE ASEGURAMIENTO DEL PARQUE VEHICULAR DEL AYUNTAMIENTO DE TOLUCA, EJERCICIO FISCAL 2024
(AT-LPN-001-2024)"|"SEGUROS EL POTOSÍ, S.A. "|"33149503.36"|"5303920.54"|"38453423.90"|"LICITACIÓN PÚBLICA"|</t>
    </r>
    <r>
      <rPr>
        <b/>
        <sz val="10"/>
        <color theme="1"/>
        <rFont val="Helvetica"/>
        <family val="2"/>
      </rPr>
      <t>"27 fracción II, 43 y 48 fracción X I de la Ley de Contratación Pública del Estado de México y Municipios"|</t>
    </r>
  </si>
  <si>
    <r>
      <t>"1"|"NA"|"29/01/2024"|"SESIÓN DE COMITÉ "|"CONTRATACIÓN DEL SERVICIO DE ASEGURAMIENTO DEL PARQUE VEHICULAR DEL AYUNTAMIENTO DE TOLUCA, EJERCICIO FISCAL 2024
(AT-LPN-001-2024)"|"SEGUROS EL POTOSÍ, S.A. "|"33149503.36"|"5303920.54"|"38453423.90"|"LICITACIÓN PÚBLICA"|"27 fracción II, 43 y 48 fracción X I de la Ley de Contratación Pública del Estado de México y Municipios"|</t>
    </r>
    <r>
      <rPr>
        <b/>
        <sz val="10"/>
        <color theme="1"/>
        <rFont val="Helvetica"/>
        <family val="2"/>
      </rPr>
      <t>"Póliza No. E-51 Contrato No. MVC/CAYS/ADQ/DRM/RP/
032025"</t>
    </r>
  </si>
  <si>
    <r>
      <t>"0"|""|"01/01/1990"|"S/M"|""|""|"0"|</t>
    </r>
    <r>
      <rPr>
        <b/>
        <sz val="10"/>
        <color theme="1"/>
        <rFont val="Helvetica"/>
        <family val="2"/>
      </rPr>
      <t>"0"|</t>
    </r>
  </si>
  <si>
    <r>
      <t>"0"|""|"01/01/1990"|"S/M"|""|""|"0"|"0"|</t>
    </r>
    <r>
      <rPr>
        <b/>
        <sz val="10"/>
        <color theme="1"/>
        <rFont val="Helvetica"/>
        <family val="2"/>
      </rPr>
      <t>"0"|</t>
    </r>
  </si>
  <si>
    <r>
      <t>"0"|""|"01/01/1990"|"S/M"|""|""|"0"|"0"|"0"|</t>
    </r>
    <r>
      <rPr>
        <b/>
        <sz val="10"/>
        <color theme="1"/>
        <rFont val="Helvetica"/>
        <family val="2"/>
      </rPr>
      <t>""|</t>
    </r>
  </si>
  <si>
    <r>
      <t>"0"|""|"01/01/1990"|"S/M"|""|""|"0"|"0"|"0"|""|</t>
    </r>
    <r>
      <rPr>
        <b/>
        <sz val="10"/>
        <color theme="1"/>
        <rFont val="Helvetica"/>
        <family val="2"/>
      </rPr>
      <t>""|</t>
    </r>
  </si>
  <si>
    <r>
      <t>"0"|""|"01/01/1990"|"S/M"|""|""|"0"|"0"|"0"|""|""|</t>
    </r>
    <r>
      <rPr>
        <b/>
        <sz val="10"/>
        <color theme="1"/>
        <rFont val="Helvetica"/>
        <family val="2"/>
      </rPr>
      <t>""</t>
    </r>
  </si>
  <si>
    <r>
      <t xml:space="preserve">En caso de que la Entidad Municipal reporte el archivo sin información, derivado de que no se genere este tipo de información, entoces el archivo RACAS0001202503.txt deberá presentar la siguiente estructura: </t>
    </r>
    <r>
      <rPr>
        <sz val="18"/>
        <color rgb="FFFF0000"/>
        <rFont val="Helvetica"/>
        <family val="2"/>
      </rPr>
      <t>"0"|""|"01/01/1990"|"S/M"|""|""|"0"|"0"|"0"|""|""|""</t>
    </r>
    <r>
      <rPr>
        <sz val="10"/>
        <color theme="1"/>
        <rFont val="Helvetica"/>
        <family val="2"/>
      </rPr>
      <t xml:space="preserve"> (unicamente una fila)</t>
    </r>
  </si>
  <si>
    <t>Póliza No. E-51 Contrato No. MVC/CAYS/ADQ/DRM/RP/032025</t>
  </si>
  <si>
    <r>
      <t>"1"|"Segunda "|"08/03/2024"|"Ordinaria"|"Inmueble ubicado Calle Portal Madero No. 208, tambien conocida como Avenida Miguel Hidalgo Oriente"|</t>
    </r>
    <r>
      <rPr>
        <b/>
        <sz val="10"/>
        <color theme="1"/>
        <rFont val="Helvetica"/>
        <family val="2"/>
      </rPr>
      <t>"Dimensiones Asesores, S.A. de C.V."|</t>
    </r>
  </si>
  <si>
    <r>
      <t>"1"|"Segunda "|"08/03/2024"|"Ordinaria"|"Inmueble ubicado Calle Portal Madero No. 208, tambien conocida como Avenida Miguel Hidalgo Oriente"|"Dimensiones Asesores, S.A. de C.V."|</t>
    </r>
    <r>
      <rPr>
        <b/>
        <sz val="10"/>
        <color theme="1"/>
        <rFont val="Helvetica"/>
        <family val="2"/>
      </rPr>
      <t>"435862.06"|</t>
    </r>
  </si>
  <si>
    <r>
      <t>"1"|"Segunda "|"08/03/2024"|"Ordinaria"|"Inmueble ubicado Calle Portal Madero No. 208, tambien conocida como Avenida Miguel Hidalgo Oriente"|"Dimensiones Asesores, S.A. de C.V."|"435862.06"|</t>
    </r>
    <r>
      <rPr>
        <b/>
        <sz val="10"/>
        <color theme="1"/>
        <rFont val="Helvetica"/>
        <family val="2"/>
      </rPr>
      <t>"69737.94"|</t>
    </r>
  </si>
  <si>
    <r>
      <t>"1"|"Segunda "|"08/03/2024"|"Ordinaria"|"Inmueble ubicado Calle Portal Madero No. 208, tambien conocida como Avenida Miguel Hidalgo Oriente"|"Dimensiones Asesores, S.A. de C.V."|"435862.06"|"69737.94"|</t>
    </r>
    <r>
      <rPr>
        <b/>
        <sz val="10"/>
        <color theme="1"/>
        <rFont val="Helvetica"/>
        <family val="2"/>
      </rPr>
      <t>"505600.00"|</t>
    </r>
  </si>
  <si>
    <r>
      <t>"1"|"Segunda "|"08/03/2024"|"Ordinaria"|"Inmueble ubicado Calle Portal Madero No. 208, tambien conocida como Avenida Miguel Hidalgo Oriente"|"Dimensiones Asesores, S.A. de C.V."|"435862.06"|"69737.94"|"505600.00"|</t>
    </r>
    <r>
      <rPr>
        <b/>
        <sz val="10"/>
        <color theme="1"/>
        <rFont val="Helvetica"/>
        <family val="2"/>
      </rPr>
      <t>"Adjudicación Directa"|</t>
    </r>
  </si>
  <si>
    <r>
      <t>"1"|"Segunda "|"08/03/2024"|"Ordinaria"|"Inmueble ubicado Calle Portal Madero No. 208, tambien conocida como Avenida Miguel Hidalgo Oriente"|"Dimensiones Asesores, S.A. de C.V."|"435862.06"|"69737.94"|"505600.00"|"Adjudicación Directa"|</t>
    </r>
    <r>
      <rPr>
        <b/>
        <sz val="10"/>
        <color theme="1"/>
        <rFont val="Helvetica"/>
        <family val="2"/>
      </rPr>
      <t>"Artículo 48 fracción XI de la Ley de Contratación Pública del Estado de México y Municipios y 92 del Reglamento de la Ley de Contratación Pública del Estado de México y Municipios"|</t>
    </r>
  </si>
  <si>
    <r>
      <t>"1"|"Segunda "|"08/03/2024"|"Ordinaria"|"Inmueble ubicado Calle Portal Madero No. 208, tambien conocida como Avenida Miguel Hidalgo Oriente"|"Dimensiones Asesores, S.A. de C.V."|"435862.06"|"69737.94"|"505600.00"|"Adjudicación Directa"|"Artículo 48 fracción XI de la Ley de Contratación Pública del Estado de México y Municipios y 92 del Reglamento de la Ley de Contratación Pública del Estado de México y Municipios"|</t>
    </r>
    <r>
      <rPr>
        <b/>
        <sz val="10"/>
        <color theme="1"/>
        <rFont val="Helvetica"/>
        <family val="2"/>
      </rPr>
      <t>"Póliza No. E-51 Contrato No. MVC/CAYS/ADQ/DRM/RP/032025"</t>
    </r>
  </si>
  <si>
    <r>
      <t xml:space="preserve">En caso de que la Entidad Municipal reporte el archivo sin información, derivado de que no se genere este tipo de información, entoces el archivo RACAAIE0001202503.txt deberá presentar la siguiente estructura: </t>
    </r>
    <r>
      <rPr>
        <sz val="18"/>
        <color rgb="FFFF0000"/>
        <rFont val="Helvetica"/>
        <family val="2"/>
      </rPr>
      <t>"0"|""|"01/01/1990"|"S/M"|""|""|"0"|"0"|"0"|""|""|""</t>
    </r>
    <r>
      <rPr>
        <sz val="10"/>
        <color theme="1"/>
        <rFont val="Helvetica"/>
        <family val="2"/>
      </rPr>
      <t xml:space="preserve"> (unicamente una fila)</t>
    </r>
  </si>
  <si>
    <t>ARTICULO 12.33, 12.37 FRACCION V I DEL LIBRO DECIMO SEGUNDO DEL CODIGO ADMINISTRATIVO DEL ESTADO DE MÉXICO</t>
  </si>
  <si>
    <r>
      <t>"1"|"DÉCIMA SESIÓN EXTRAORDINARIA"|"09/04/2024"|"EXTRAORDINARIA"|"RASTREO EN VARIAS CALLES EN CAPULTITLÁN, MUNICIPIO DE TOLUCA"|"RENDER ARQUITECTONICO, S.A. DE C.V."|</t>
    </r>
    <r>
      <rPr>
        <b/>
        <sz val="10"/>
        <color theme="1"/>
        <rFont val="Helvetica"/>
        <family val="2"/>
      </rPr>
      <t>"3507093.48"|</t>
    </r>
  </si>
  <si>
    <r>
      <t>"1"|"DÉCIMA SESIÓN EXTRAORDINARIA"|"09/04/2024"|"EXTRAORDINARIA"|"RASTREO EN VARIAS CALLES EN CAPULTITLÁN, MUNICIPIO DE TOLUCA"|"RENDER ARQUITECTONICO, S.A. DE C.V."|"3507093.48"|</t>
    </r>
    <r>
      <rPr>
        <b/>
        <sz val="10"/>
        <color theme="1"/>
        <rFont val="Helvetica"/>
        <family val="2"/>
      </rPr>
      <t>"561134.96"|</t>
    </r>
  </si>
  <si>
    <r>
      <t>"1"|"DÉCIMA SESIÓN EXTRAORDINARIA"|"09/04/2024"|"EXTRAORDINARIA"|"RASTREO EN VARIAS CALLES EN CAPULTITLÁN, MUNICIPIO DE TOLUCA"|"RENDER ARQUITECTONICO, S.A. DE C.V."|"3507093.48"|"561134.96"|</t>
    </r>
    <r>
      <rPr>
        <b/>
        <sz val="10"/>
        <color theme="1"/>
        <rFont val="Helvetica"/>
        <family val="2"/>
      </rPr>
      <t>"4068228.44"|</t>
    </r>
  </si>
  <si>
    <r>
      <t>"1"|"DÉCIMA SESIÓN EXTRAORDINARIA"|"09/04/2024"|"EXTRAORDINARIA"|"RASTREO EN VARIAS CALLES EN CAPULTITLÁN, MUNICIPIO DE TOLUCA"|"RENDER ARQUITECTONICO, S.A. DE C.V."|"3507093.48"|"561134.96"|"4068228.44"|</t>
    </r>
    <r>
      <rPr>
        <b/>
        <sz val="10"/>
        <color theme="1"/>
        <rFont val="Helvetica"/>
        <family val="2"/>
      </rPr>
      <t>"INVITACIÓN RESTRINGIDA"|</t>
    </r>
  </si>
  <si>
    <r>
      <t>"1"|"DÉCIMA SESIÓN EXTRAORDINARIA"|"09/04/2024"|"EXTRAORDINARIA"|"RASTREO EN VARIAS CALLES EN CAPULTITLÁN, MUNICIPIO DE TOLUCA"|"RENDER ARQUITECTONICO, S.A. DE C.V."|"3507093.48"|"561134.96"|"4068228.44"|"INVITACIÓN RESTRINGIDA"|</t>
    </r>
    <r>
      <rPr>
        <b/>
        <sz val="10"/>
        <color theme="1"/>
        <rFont val="Helvetica"/>
        <family val="2"/>
      </rPr>
      <t>"ARTICULO 12.33, 12.37 FRACCION V I DEL LIBRO DECIMO SEGUNDO DEL CODIGO ADMINISTRATIVO DEL ESTADO DE MÉXICO"|</t>
    </r>
  </si>
  <si>
    <r>
      <t>"1"|"DÉCIMA SESIÓN EXTRAORDINARIA"|"09/04/2024"|"EXTRAORDINARIA"|"RASTREO EN VARIAS CALLES EN CAPULTITLÁN, MUNICIPIO DE TOLUCA"|"RENDER ARQUITECTONICO, S.A. DE C.V."|"3507093.48"|"561134.96"|"4068228.44"|"INVITACIÓN RESTRINGIDA"|"ARTICULO 12.33, 12.37 FRACCION V I DEL LIBRO DECIMO SEGUNDO DEL CODIGO ADMINISTRATIVO DEL ESTADO DE MÉXICO"|</t>
    </r>
    <r>
      <rPr>
        <b/>
        <sz val="10"/>
        <color theme="1"/>
        <rFont val="Helvetica"/>
        <family val="2"/>
      </rPr>
      <t>"Póliza No. E-51 Contrato No. MVC/CAYS/ADQ/DRM/RP/032025"</t>
    </r>
  </si>
  <si>
    <r>
      <t>"0"|""|"01/01/1990"|"S/M"|""|""|"0"|"0"|</t>
    </r>
    <r>
      <rPr>
        <b/>
        <sz val="10"/>
        <color theme="1"/>
        <rFont val="Helvetica"/>
        <family val="2"/>
      </rPr>
      <t>""|</t>
    </r>
  </si>
  <si>
    <r>
      <t>"0"|""|"01/01/1990"|"S/M"|""|""|"0"|"0"|""|</t>
    </r>
    <r>
      <rPr>
        <b/>
        <sz val="10"/>
        <color theme="1"/>
        <rFont val="Helvetica"/>
        <family val="2"/>
      </rPr>
      <t>""|</t>
    </r>
  </si>
  <si>
    <r>
      <t>"0"|""|"01/01/1990"|"S/M"|""|""|"0"|"0"|""|""|</t>
    </r>
    <r>
      <rPr>
        <b/>
        <sz val="10"/>
        <color theme="1"/>
        <rFont val="Helvetica"/>
        <family val="2"/>
      </rPr>
      <t>""|</t>
    </r>
  </si>
  <si>
    <r>
      <t>"0"|""|"01/01/1990"|"S/M"|""|""|"0"|"0"|""|""|""|</t>
    </r>
    <r>
      <rPr>
        <b/>
        <sz val="10"/>
        <color theme="1"/>
        <rFont val="Helvetica"/>
        <family val="2"/>
      </rPr>
      <t>""</t>
    </r>
  </si>
  <si>
    <r>
      <t xml:space="preserve">En caso de que la Entidad Municipal reporte el archivo sin información, derivado de que no se genere este tipo de información, entoces el archivo RACIOP0001202503.txt deberá presentar la siguiente estructura: </t>
    </r>
    <r>
      <rPr>
        <sz val="18"/>
        <color rgb="FFFF0000"/>
        <rFont val="Helvetica"/>
        <family val="2"/>
      </rPr>
      <t>"0"|""|"01/01/1990"|"S/M"|""|""|"0"|"0"|"0"|""|""|""</t>
    </r>
    <r>
      <rPr>
        <sz val="10"/>
        <color theme="1"/>
        <rFont val="Helvetica"/>
        <family val="2"/>
      </rPr>
      <t xml:space="preserve"> (unicamente una fil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#,##0.00_ ;[Red]\-#,##0.00\ "/>
  </numFmts>
  <fonts count="3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HelveticaNeue LT 55 Roman"/>
    </font>
    <font>
      <sz val="8"/>
      <color rgb="FF000000"/>
      <name val="HelveticaNeue LT 55 Roman"/>
    </font>
    <font>
      <b/>
      <sz val="11"/>
      <color theme="1"/>
      <name val="Helvetica"/>
      <family val="2"/>
    </font>
    <font>
      <sz val="11"/>
      <color theme="1"/>
      <name val="Helvetica"/>
      <family val="2"/>
    </font>
    <font>
      <b/>
      <sz val="10"/>
      <color theme="1"/>
      <name val="Helvetica"/>
      <family val="2"/>
    </font>
    <font>
      <sz val="10"/>
      <color theme="1"/>
      <name val="Helvetica"/>
      <family val="2"/>
    </font>
    <font>
      <b/>
      <sz val="12"/>
      <color theme="1"/>
      <name val="Helvetica"/>
      <family val="2"/>
    </font>
    <font>
      <sz val="12"/>
      <color theme="1"/>
      <name val="Helvetica"/>
      <family val="2"/>
    </font>
    <font>
      <b/>
      <sz val="10"/>
      <name val="Helvetica"/>
      <family val="2"/>
    </font>
    <font>
      <sz val="10"/>
      <color rgb="FF000000"/>
      <name val="Helvetica"/>
      <family val="2"/>
    </font>
    <font>
      <b/>
      <sz val="11"/>
      <name val="Helvetica"/>
      <family val="2"/>
    </font>
    <font>
      <b/>
      <sz val="10"/>
      <color rgb="FF000000"/>
      <name val="Helvetica"/>
      <family val="2"/>
    </font>
    <font>
      <sz val="10"/>
      <name val="Helvetica"/>
      <family val="2"/>
    </font>
    <font>
      <b/>
      <sz val="10"/>
      <color indexed="8"/>
      <name val="Helvetica"/>
      <family val="2"/>
    </font>
    <font>
      <sz val="10"/>
      <color indexed="8"/>
      <name val="Helvetica"/>
      <family val="2"/>
    </font>
    <font>
      <sz val="10"/>
      <color indexed="8"/>
      <name val="Arial"/>
      <family val="2"/>
    </font>
    <font>
      <sz val="9"/>
      <color indexed="8"/>
      <name val="Lato"/>
      <family val="2"/>
    </font>
    <font>
      <sz val="18"/>
      <color rgb="FFFF0000"/>
      <name val="Helvetica"/>
      <family val="2"/>
    </font>
    <font>
      <b/>
      <sz val="10"/>
      <color theme="1"/>
      <name val="Helvetica Neue"/>
    </font>
    <font>
      <b/>
      <sz val="40"/>
      <color rgb="FF000000"/>
      <name val="Lato"/>
      <family val="2"/>
    </font>
    <font>
      <b/>
      <sz val="30"/>
      <color rgb="FF000000"/>
      <name val="Lato"/>
      <family val="2"/>
    </font>
    <font>
      <b/>
      <sz val="35"/>
      <color rgb="FF000000"/>
      <name val="Lato"/>
      <family val="2"/>
    </font>
    <font>
      <b/>
      <sz val="35"/>
      <color theme="1"/>
      <name val="Lato"/>
      <family val="2"/>
    </font>
    <font>
      <sz val="4"/>
      <color theme="1"/>
      <name val="Calibri"/>
      <family val="2"/>
      <scheme val="minor"/>
    </font>
    <font>
      <b/>
      <sz val="26"/>
      <color theme="1"/>
      <name val="Lato"/>
      <family val="2"/>
    </font>
    <font>
      <sz val="10"/>
      <color theme="0"/>
      <name val="Helvetica"/>
      <family val="2"/>
    </font>
    <font>
      <sz val="11"/>
      <color rgb="FF000000"/>
      <name val="Calibri"/>
      <family val="2"/>
    </font>
    <font>
      <sz val="10"/>
      <color theme="0" tint="-0.34998626667073579"/>
      <name val="Helvetica"/>
      <family val="2"/>
    </font>
    <font>
      <sz val="14"/>
      <color rgb="FFFF0000"/>
      <name val="Helvetica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3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/>
      <top style="thin">
        <color rgb="FFA6A6A6"/>
      </top>
      <bottom style="thin">
        <color rgb="FFA6A6A6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rgb="FFA6A6A6"/>
      </left>
      <right/>
      <top style="medium">
        <color rgb="FFA6A6A6"/>
      </top>
      <bottom/>
      <diagonal/>
    </border>
    <border>
      <left/>
      <right/>
      <top style="medium">
        <color rgb="FFA6A6A6"/>
      </top>
      <bottom/>
      <diagonal/>
    </border>
    <border>
      <left/>
      <right style="medium">
        <color rgb="FFA6A6A6"/>
      </right>
      <top style="medium">
        <color rgb="FFA6A6A6"/>
      </top>
      <bottom/>
      <diagonal/>
    </border>
    <border>
      <left/>
      <right style="thin">
        <color rgb="FFA6A6A6"/>
      </right>
      <top/>
      <bottom/>
      <diagonal/>
    </border>
    <border>
      <left style="thin">
        <color rgb="FFA6A6A6"/>
      </left>
      <right/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>
      <alignment vertical="top"/>
    </xf>
    <xf numFmtId="0" fontId="30" fillId="0" borderId="0"/>
  </cellStyleXfs>
  <cellXfs count="357">
    <xf numFmtId="0" fontId="0" fillId="0" borderId="0" xfId="0"/>
    <xf numFmtId="0" fontId="4" fillId="4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justify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0" fillId="5" borderId="13" xfId="0" applyFill="1" applyBorder="1"/>
    <xf numFmtId="0" fontId="5" fillId="0" borderId="13" xfId="0" applyFont="1" applyFill="1" applyBorder="1" applyAlignment="1">
      <alignment horizontal="justify" vertical="center"/>
    </xf>
    <xf numFmtId="0" fontId="5" fillId="0" borderId="13" xfId="0" applyFont="1" applyFill="1" applyBorder="1" applyAlignment="1">
      <alignment horizontal="justify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wrapText="1"/>
    </xf>
    <xf numFmtId="0" fontId="5" fillId="0" borderId="13" xfId="0" applyFont="1" applyFill="1" applyBorder="1" applyAlignment="1">
      <alignment horizontal="justify"/>
    </xf>
    <xf numFmtId="0" fontId="5" fillId="0" borderId="13" xfId="0" applyFont="1" applyBorder="1" applyAlignment="1">
      <alignment horizontal="justify"/>
    </xf>
    <xf numFmtId="0" fontId="5" fillId="0" borderId="13" xfId="0" applyFont="1" applyBorder="1" applyAlignment="1">
      <alignment horizontal="justify" vertical="center" wrapText="1"/>
    </xf>
    <xf numFmtId="0" fontId="5" fillId="0" borderId="13" xfId="0" applyFont="1" applyBorder="1" applyAlignment="1">
      <alignment horizont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justify" vertical="center"/>
    </xf>
    <xf numFmtId="0" fontId="1" fillId="3" borderId="13" xfId="0" applyFont="1" applyFill="1" applyBorder="1" applyAlignment="1">
      <alignment horizontal="center"/>
    </xf>
    <xf numFmtId="0" fontId="0" fillId="0" borderId="14" xfId="0" applyBorder="1"/>
    <xf numFmtId="0" fontId="7" fillId="0" borderId="0" xfId="0" applyFont="1"/>
    <xf numFmtId="0" fontId="8" fillId="3" borderId="1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9" fillId="0" borderId="0" xfId="0" applyFont="1"/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6" fillId="0" borderId="0" xfId="0" applyFont="1"/>
    <xf numFmtId="0" fontId="9" fillId="0" borderId="1" xfId="0" applyFont="1" applyBorder="1" applyAlignment="1">
      <alignment vertical="center"/>
    </xf>
    <xf numFmtId="0" fontId="10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15" fillId="0" borderId="1" xfId="0" applyFont="1" applyBorder="1" applyAlignment="1">
      <alignment vertical="center"/>
    </xf>
    <xf numFmtId="164" fontId="9" fillId="0" borderId="1" xfId="1" applyNumberFormat="1" applyFont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9" fillId="0" borderId="1" xfId="0" applyFont="1" applyBorder="1" applyAlignment="1">
      <alignment horizontal="left"/>
    </xf>
    <xf numFmtId="0" fontId="8" fillId="0" borderId="1" xfId="0" applyFont="1" applyBorder="1" applyAlignment="1">
      <alignment horizontal="right"/>
    </xf>
    <xf numFmtId="0" fontId="9" fillId="0" borderId="1" xfId="0" applyFont="1" applyBorder="1" applyAlignment="1">
      <alignment horizontal="right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0" fillId="0" borderId="0" xfId="0" applyFont="1" applyFill="1"/>
    <xf numFmtId="0" fontId="6" fillId="0" borderId="0" xfId="0" applyFont="1" applyFill="1"/>
    <xf numFmtId="0" fontId="8" fillId="0" borderId="16" xfId="0" applyFont="1" applyBorder="1" applyAlignment="1">
      <alignment horizontal="center" vertical="center" wrapText="1"/>
    </xf>
    <xf numFmtId="0" fontId="8" fillId="0" borderId="16" xfId="0" applyFont="1" applyBorder="1" applyAlignment="1">
      <alignment vertical="center"/>
    </xf>
    <xf numFmtId="4" fontId="9" fillId="0" borderId="16" xfId="0" applyNumberFormat="1" applyFont="1" applyBorder="1" applyAlignment="1">
      <alignment vertical="center"/>
    </xf>
    <xf numFmtId="0" fontId="13" fillId="0" borderId="16" xfId="0" applyFont="1" applyBorder="1" applyAlignment="1">
      <alignment vertical="center"/>
    </xf>
    <xf numFmtId="0" fontId="9" fillId="0" borderId="16" xfId="0" applyFont="1" applyBorder="1" applyAlignment="1">
      <alignment vertical="center"/>
    </xf>
    <xf numFmtId="0" fontId="15" fillId="0" borderId="16" xfId="0" applyFont="1" applyBorder="1" applyAlignment="1">
      <alignment vertical="center"/>
    </xf>
    <xf numFmtId="0" fontId="9" fillId="0" borderId="16" xfId="0" applyFont="1" applyBorder="1" applyAlignment="1">
      <alignment horizontal="right" vertical="center"/>
    </xf>
    <xf numFmtId="0" fontId="9" fillId="0" borderId="1" xfId="0" applyFont="1" applyFill="1" applyBorder="1" applyAlignment="1">
      <alignment vertical="center"/>
    </xf>
    <xf numFmtId="0" fontId="15" fillId="0" borderId="1" xfId="0" applyFont="1" applyFill="1" applyBorder="1" applyAlignment="1">
      <alignment horizontal="center" vertical="center" wrapText="1"/>
    </xf>
    <xf numFmtId="4" fontId="9" fillId="0" borderId="1" xfId="0" applyNumberFormat="1" applyFont="1" applyBorder="1" applyAlignment="1">
      <alignment horizontal="right" vertical="center"/>
    </xf>
    <xf numFmtId="0" fontId="12" fillId="0" borderId="15" xfId="0" applyFont="1" applyFill="1" applyBorder="1" applyAlignment="1">
      <alignment vertical="center" wrapText="1"/>
    </xf>
    <xf numFmtId="0" fontId="9" fillId="0" borderId="15" xfId="0" applyFont="1" applyFill="1" applyBorder="1" applyAlignment="1">
      <alignment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16" xfId="0" applyFont="1" applyBorder="1" applyAlignment="1">
      <alignment horizontal="left" vertical="center"/>
    </xf>
    <xf numFmtId="4" fontId="9" fillId="0" borderId="16" xfId="0" applyNumberFormat="1" applyFont="1" applyBorder="1" applyAlignment="1">
      <alignment horizontal="right" vertical="center"/>
    </xf>
    <xf numFmtId="0" fontId="13" fillId="0" borderId="16" xfId="0" applyFont="1" applyBorder="1" applyAlignment="1">
      <alignment horizontal="left" vertical="center"/>
    </xf>
    <xf numFmtId="2" fontId="9" fillId="0" borderId="16" xfId="0" applyNumberFormat="1" applyFont="1" applyBorder="1" applyAlignment="1">
      <alignment horizontal="right" vertical="center"/>
    </xf>
    <xf numFmtId="4" fontId="13" fillId="0" borderId="16" xfId="0" applyNumberFormat="1" applyFont="1" applyBorder="1" applyAlignment="1">
      <alignment vertical="center"/>
    </xf>
    <xf numFmtId="4" fontId="9" fillId="0" borderId="16" xfId="0" applyNumberFormat="1" applyFont="1" applyBorder="1"/>
    <xf numFmtId="0" fontId="9" fillId="0" borderId="16" xfId="0" applyFont="1" applyBorder="1" applyAlignment="1"/>
    <xf numFmtId="4" fontId="9" fillId="0" borderId="16" xfId="0" applyNumberFormat="1" applyFont="1" applyBorder="1" applyAlignment="1">
      <alignment horizontal="right"/>
    </xf>
    <xf numFmtId="0" fontId="12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4" fontId="9" fillId="0" borderId="16" xfId="0" applyNumberFormat="1" applyFont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 wrapText="1"/>
    </xf>
    <xf numFmtId="0" fontId="9" fillId="0" borderId="16" xfId="0" applyFont="1" applyBorder="1" applyAlignment="1">
      <alignment horizontal="center"/>
    </xf>
    <xf numFmtId="0" fontId="9" fillId="0" borderId="16" xfId="0" applyFont="1" applyBorder="1"/>
    <xf numFmtId="165" fontId="9" fillId="0" borderId="16" xfId="0" applyNumberFormat="1" applyFont="1" applyBorder="1" applyAlignment="1">
      <alignment horizontal="right"/>
    </xf>
    <xf numFmtId="0" fontId="9" fillId="0" borderId="16" xfId="0" applyFont="1" applyBorder="1" applyAlignment="1">
      <alignment horizontal="center" vertical="center"/>
    </xf>
    <xf numFmtId="0" fontId="13" fillId="0" borderId="16" xfId="0" applyFont="1" applyBorder="1" applyAlignment="1">
      <alignment vertical="center" wrapText="1"/>
    </xf>
    <xf numFmtId="165" fontId="9" fillId="0" borderId="16" xfId="0" applyNumberFormat="1" applyFont="1" applyBorder="1" applyAlignment="1">
      <alignment horizontal="right" vertical="center"/>
    </xf>
    <xf numFmtId="0" fontId="9" fillId="0" borderId="16" xfId="0" quotePrefix="1" applyFont="1" applyBorder="1" applyAlignment="1">
      <alignment horizontal="center"/>
    </xf>
    <xf numFmtId="165" fontId="9" fillId="0" borderId="16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17" fillId="0" borderId="16" xfId="0" applyNumberFormat="1" applyFont="1" applyFill="1" applyBorder="1" applyAlignment="1">
      <alignment horizontal="center" vertical="center" wrapText="1"/>
    </xf>
    <xf numFmtId="49" fontId="17" fillId="0" borderId="16" xfId="0" applyNumberFormat="1" applyFont="1" applyFill="1" applyBorder="1" applyAlignment="1">
      <alignment horizontal="center" vertical="center" wrapText="1"/>
    </xf>
    <xf numFmtId="2" fontId="9" fillId="0" borderId="16" xfId="0" applyNumberFormat="1" applyFont="1" applyBorder="1" applyAlignment="1">
      <alignment horizontal="left"/>
    </xf>
    <xf numFmtId="0" fontId="9" fillId="0" borderId="16" xfId="0" applyFont="1" applyBorder="1" applyAlignment="1">
      <alignment horizontal="left"/>
    </xf>
    <xf numFmtId="14" fontId="9" fillId="0" borderId="16" xfId="0" applyNumberFormat="1" applyFont="1" applyBorder="1" applyAlignment="1">
      <alignment horizontal="center" wrapText="1"/>
    </xf>
    <xf numFmtId="49" fontId="18" fillId="0" borderId="16" xfId="0" applyNumberFormat="1" applyFont="1" applyBorder="1" applyAlignment="1">
      <alignment horizontal="left" wrapText="1"/>
    </xf>
    <xf numFmtId="4" fontId="16" fillId="0" borderId="16" xfId="2" applyNumberFormat="1" applyFont="1" applyBorder="1" applyAlignment="1">
      <alignment horizontal="right"/>
    </xf>
    <xf numFmtId="14" fontId="9" fillId="0" borderId="16" xfId="0" applyNumberFormat="1" applyFont="1" applyBorder="1" applyAlignment="1">
      <alignment horizontal="center"/>
    </xf>
    <xf numFmtId="4" fontId="16" fillId="0" borderId="16" xfId="0" applyNumberFormat="1" applyFont="1" applyFill="1" applyBorder="1" applyAlignment="1"/>
    <xf numFmtId="14" fontId="9" fillId="0" borderId="16" xfId="0" applyNumberFormat="1" applyFont="1" applyBorder="1" applyAlignment="1">
      <alignment horizontal="center" vertical="center"/>
    </xf>
    <xf numFmtId="4" fontId="16" fillId="0" borderId="16" xfId="0" applyNumberFormat="1" applyFont="1" applyFill="1" applyBorder="1" applyAlignment="1">
      <alignment vertical="center"/>
    </xf>
    <xf numFmtId="44" fontId="16" fillId="0" borderId="16" xfId="2" applyFont="1" applyBorder="1" applyAlignment="1">
      <alignment horizontal="right" vertical="center"/>
    </xf>
    <xf numFmtId="44" fontId="9" fillId="0" borderId="16" xfId="0" applyNumberFormat="1" applyFont="1" applyBorder="1" applyAlignment="1">
      <alignment horizontal="right" vertical="center"/>
    </xf>
    <xf numFmtId="1" fontId="9" fillId="0" borderId="16" xfId="0" applyNumberFormat="1" applyFont="1" applyBorder="1" applyAlignment="1">
      <alignment horizontal="left"/>
    </xf>
    <xf numFmtId="1" fontId="16" fillId="0" borderId="16" xfId="2" applyNumberFormat="1" applyFont="1" applyBorder="1" applyAlignment="1">
      <alignment horizontal="left"/>
    </xf>
    <xf numFmtId="1" fontId="16" fillId="0" borderId="16" xfId="2" applyNumberFormat="1" applyFont="1" applyBorder="1" applyAlignment="1">
      <alignment horizontal="center"/>
    </xf>
    <xf numFmtId="4" fontId="9" fillId="0" borderId="16" xfId="0" applyNumberFormat="1" applyFont="1" applyBorder="1" applyAlignment="1">
      <alignment horizontal="center"/>
    </xf>
    <xf numFmtId="1" fontId="9" fillId="0" borderId="16" xfId="0" quotePrefix="1" applyNumberFormat="1" applyFont="1" applyBorder="1" applyAlignment="1">
      <alignment horizontal="left"/>
    </xf>
    <xf numFmtId="1" fontId="16" fillId="0" borderId="16" xfId="2" quotePrefix="1" applyNumberFormat="1" applyFont="1" applyBorder="1" applyAlignment="1">
      <alignment horizontal="left"/>
    </xf>
    <xf numFmtId="44" fontId="16" fillId="0" borderId="16" xfId="2" applyFont="1" applyBorder="1" applyAlignment="1">
      <alignment horizontal="left" vertical="center"/>
    </xf>
    <xf numFmtId="44" fontId="16" fillId="0" borderId="16" xfId="2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1" fontId="9" fillId="0" borderId="16" xfId="0" applyNumberFormat="1" applyFont="1" applyBorder="1" applyAlignment="1">
      <alignment horizontal="center" vertical="center"/>
    </xf>
    <xf numFmtId="1" fontId="18" fillId="0" borderId="16" xfId="0" applyNumberFormat="1" applyFont="1" applyBorder="1" applyAlignment="1">
      <alignment horizontal="center" vertical="center" wrapText="1"/>
    </xf>
    <xf numFmtId="1" fontId="16" fillId="0" borderId="16" xfId="2" applyNumberFormat="1" applyFont="1" applyBorder="1" applyAlignment="1">
      <alignment horizontal="center" vertical="center"/>
    </xf>
    <xf numFmtId="4" fontId="9" fillId="0" borderId="16" xfId="0" applyNumberFormat="1" applyFont="1" applyBorder="1" applyAlignment="1">
      <alignment horizontal="left" vertical="center"/>
    </xf>
    <xf numFmtId="4" fontId="9" fillId="0" borderId="16" xfId="0" applyNumberFormat="1" applyFont="1" applyBorder="1" applyAlignment="1">
      <alignment horizontal="left" vertical="center" wrapText="1"/>
    </xf>
    <xf numFmtId="1" fontId="9" fillId="0" borderId="16" xfId="0" quotePrefix="1" applyNumberFormat="1" applyFont="1" applyBorder="1" applyAlignment="1">
      <alignment horizontal="center" vertical="center"/>
    </xf>
    <xf numFmtId="1" fontId="16" fillId="0" borderId="16" xfId="0" applyNumberFormat="1" applyFont="1" applyFill="1" applyBorder="1" applyAlignment="1">
      <alignment horizontal="center" vertical="center"/>
    </xf>
    <xf numFmtId="1" fontId="16" fillId="0" borderId="16" xfId="2" quotePrefix="1" applyNumberFormat="1" applyFont="1" applyBorder="1" applyAlignment="1">
      <alignment horizontal="center" vertical="center"/>
    </xf>
    <xf numFmtId="4" fontId="16" fillId="0" borderId="16" xfId="0" applyNumberFormat="1" applyFont="1" applyFill="1" applyBorder="1" applyAlignment="1">
      <alignment horizontal="center" vertical="center"/>
    </xf>
    <xf numFmtId="14" fontId="9" fillId="7" borderId="16" xfId="0" applyNumberFormat="1" applyFont="1" applyFill="1" applyBorder="1" applyAlignment="1">
      <alignment horizontal="center" vertical="center"/>
    </xf>
    <xf numFmtId="49" fontId="9" fillId="7" borderId="16" xfId="0" applyNumberFormat="1" applyFont="1" applyFill="1" applyBorder="1" applyAlignment="1">
      <alignment horizontal="center" vertical="center" wrapText="1"/>
    </xf>
    <xf numFmtId="49" fontId="9" fillId="7" borderId="16" xfId="0" applyNumberFormat="1" applyFont="1" applyFill="1" applyBorder="1" applyAlignment="1">
      <alignment horizontal="justify" vertical="center" wrapText="1"/>
    </xf>
    <xf numFmtId="49" fontId="9" fillId="7" borderId="16" xfId="0" applyNumberFormat="1" applyFont="1" applyFill="1" applyBorder="1" applyAlignment="1">
      <alignment horizontal="center" vertical="center"/>
    </xf>
    <xf numFmtId="4" fontId="9" fillId="7" borderId="16" xfId="0" applyNumberFormat="1" applyFont="1" applyFill="1" applyBorder="1" applyAlignment="1">
      <alignment horizontal="right" vertical="center" wrapText="1"/>
    </xf>
    <xf numFmtId="49" fontId="9" fillId="7" borderId="16" xfId="0" applyNumberFormat="1" applyFont="1" applyFill="1" applyBorder="1" applyAlignment="1">
      <alignment horizontal="left" vertical="center"/>
    </xf>
    <xf numFmtId="49" fontId="9" fillId="7" borderId="16" xfId="0" applyNumberFormat="1" applyFont="1" applyFill="1" applyBorder="1" applyAlignment="1">
      <alignment horizontal="right" vertical="center"/>
    </xf>
    <xf numFmtId="0" fontId="12" fillId="2" borderId="23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14" fontId="9" fillId="7" borderId="16" xfId="0" applyNumberFormat="1" applyFont="1" applyFill="1" applyBorder="1" applyAlignment="1">
      <alignment horizontal="center" vertical="center" wrapText="1"/>
    </xf>
    <xf numFmtId="0" fontId="9" fillId="7" borderId="16" xfId="0" applyNumberFormat="1" applyFont="1" applyFill="1" applyBorder="1" applyAlignment="1">
      <alignment horizontal="center" vertical="center" wrapText="1"/>
    </xf>
    <xf numFmtId="49" fontId="9" fillId="7" borderId="0" xfId="0" applyNumberFormat="1" applyFont="1" applyFill="1" applyBorder="1" applyAlignment="1">
      <alignment horizontal="center" vertical="center"/>
    </xf>
    <xf numFmtId="49" fontId="9" fillId="7" borderId="0" xfId="0" applyNumberFormat="1" applyFont="1" applyFill="1" applyBorder="1" applyAlignment="1">
      <alignment horizontal="left" vertical="center"/>
    </xf>
    <xf numFmtId="49" fontId="9" fillId="7" borderId="0" xfId="0" applyNumberFormat="1" applyFont="1" applyFill="1" applyBorder="1" applyAlignment="1">
      <alignment horizontal="right" vertical="center"/>
    </xf>
    <xf numFmtId="44" fontId="12" fillId="0" borderId="16" xfId="0" applyNumberFormat="1" applyFont="1" applyFill="1" applyBorder="1" applyAlignment="1">
      <alignment horizontal="center" vertical="center" wrapText="1"/>
    </xf>
    <xf numFmtId="0" fontId="9" fillId="0" borderId="16" xfId="0" applyFont="1" applyBorder="1" applyAlignment="1">
      <alignment horizontal="justify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16" xfId="0" applyFont="1" applyFill="1" applyBorder="1" applyAlignment="1">
      <alignment horizontal="center" vertical="center" wrapText="1"/>
    </xf>
    <xf numFmtId="4" fontId="9" fillId="0" borderId="16" xfId="1" applyNumberFormat="1" applyFont="1" applyFill="1" applyBorder="1" applyAlignment="1">
      <alignment horizontal="right" vertical="center" wrapText="1"/>
    </xf>
    <xf numFmtId="0" fontId="9" fillId="0" borderId="16" xfId="0" applyFont="1" applyBorder="1" applyAlignment="1">
      <alignment vertical="center" wrapText="1"/>
    </xf>
    <xf numFmtId="0" fontId="8" fillId="0" borderId="16" xfId="0" applyFont="1" applyBorder="1" applyAlignment="1">
      <alignment horizontal="center" vertical="center"/>
    </xf>
    <xf numFmtId="43" fontId="8" fillId="0" borderId="16" xfId="1" applyFont="1" applyBorder="1" applyAlignment="1">
      <alignment horizontal="right" vertical="center"/>
    </xf>
    <xf numFmtId="43" fontId="8" fillId="0" borderId="16" xfId="1" applyFont="1" applyBorder="1" applyAlignment="1">
      <alignment vertical="center"/>
    </xf>
    <xf numFmtId="49" fontId="8" fillId="7" borderId="16" xfId="0" applyNumberFormat="1" applyFont="1" applyFill="1" applyBorder="1" applyAlignment="1">
      <alignment horizontal="left" vertical="center"/>
    </xf>
    <xf numFmtId="49" fontId="8" fillId="7" borderId="16" xfId="0" applyNumberFormat="1" applyFont="1" applyFill="1" applyBorder="1" applyAlignment="1">
      <alignment vertical="center"/>
    </xf>
    <xf numFmtId="49" fontId="9" fillId="7" borderId="16" xfId="0" quotePrefix="1" applyNumberFormat="1" applyFont="1" applyFill="1" applyBorder="1" applyAlignment="1">
      <alignment horizontal="center" vertical="center" wrapText="1"/>
    </xf>
    <xf numFmtId="49" fontId="9" fillId="7" borderId="16" xfId="0" applyNumberFormat="1" applyFont="1" applyFill="1" applyBorder="1" applyAlignment="1">
      <alignment horizontal="justify" vertical="center"/>
    </xf>
    <xf numFmtId="49" fontId="9" fillId="7" borderId="16" xfId="0" quotePrefix="1" applyNumberFormat="1" applyFont="1" applyFill="1" applyBorder="1" applyAlignment="1">
      <alignment horizontal="center" vertical="center"/>
    </xf>
    <xf numFmtId="4" fontId="9" fillId="7" borderId="16" xfId="0" applyNumberFormat="1" applyFont="1" applyFill="1" applyBorder="1" applyAlignment="1">
      <alignment horizontal="right" vertical="center"/>
    </xf>
    <xf numFmtId="0" fontId="9" fillId="0" borderId="16" xfId="0" quotePrefix="1" applyFont="1" applyBorder="1" applyAlignment="1">
      <alignment horizontal="center" vertical="center"/>
    </xf>
    <xf numFmtId="0" fontId="9" fillId="0" borderId="16" xfId="0" applyFont="1" applyBorder="1" applyAlignment="1">
      <alignment horizontal="justify" vertical="center"/>
    </xf>
    <xf numFmtId="0" fontId="12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0" fillId="0" borderId="0" xfId="0" applyAlignment="1"/>
    <xf numFmtId="0" fontId="1" fillId="0" borderId="0" xfId="0" applyFont="1" applyAlignment="1">
      <alignment horizontal="left"/>
    </xf>
    <xf numFmtId="0" fontId="1" fillId="0" borderId="0" xfId="0" applyFont="1" applyAlignment="1"/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1" fillId="0" borderId="0" xfId="0" applyFont="1"/>
    <xf numFmtId="0" fontId="23" fillId="0" borderId="0" xfId="0" applyFont="1" applyAlignment="1">
      <alignment horizontal="right" vertical="center"/>
    </xf>
    <xf numFmtId="0" fontId="28" fillId="0" borderId="0" xfId="0" applyFont="1" applyAlignment="1">
      <alignment horizontal="center" vertical="center"/>
    </xf>
    <xf numFmtId="0" fontId="9" fillId="0" borderId="1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right"/>
    </xf>
    <xf numFmtId="0" fontId="16" fillId="0" borderId="16" xfId="0" quotePrefix="1" applyFont="1" applyBorder="1" applyAlignment="1">
      <alignment horizontal="center" vertical="center"/>
    </xf>
    <xf numFmtId="0" fontId="16" fillId="0" borderId="16" xfId="0" applyFont="1" applyBorder="1" applyAlignment="1">
      <alignment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6" xfId="0" applyFont="1" applyBorder="1" applyAlignment="1">
      <alignment horizontal="right" vertical="center"/>
    </xf>
    <xf numFmtId="0" fontId="16" fillId="0" borderId="16" xfId="0" applyFont="1" applyBorder="1" applyAlignment="1">
      <alignment horizontal="right" vertical="center" wrapText="1"/>
    </xf>
    <xf numFmtId="4" fontId="16" fillId="0" borderId="16" xfId="0" applyNumberFormat="1" applyFont="1" applyBorder="1" applyAlignment="1">
      <alignment horizontal="right" vertical="center" wrapText="1"/>
    </xf>
    <xf numFmtId="2" fontId="16" fillId="0" borderId="16" xfId="0" applyNumberFormat="1" applyFont="1" applyBorder="1" applyAlignment="1">
      <alignment horizontal="right" vertical="center" wrapText="1"/>
    </xf>
    <xf numFmtId="0" fontId="16" fillId="0" borderId="16" xfId="0" applyFont="1" applyBorder="1" applyAlignment="1">
      <alignment horizontal="left" vertical="center"/>
    </xf>
    <xf numFmtId="0" fontId="16" fillId="0" borderId="16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center" vertical="center" wrapText="1"/>
    </xf>
    <xf numFmtId="0" fontId="29" fillId="0" borderId="16" xfId="0" applyFont="1" applyBorder="1" applyAlignment="1">
      <alignment vertical="center"/>
    </xf>
    <xf numFmtId="0" fontId="29" fillId="0" borderId="16" xfId="0" applyFont="1" applyBorder="1" applyAlignment="1">
      <alignment horizontal="justify" vertical="center" wrapText="1"/>
    </xf>
    <xf numFmtId="4" fontId="8" fillId="0" borderId="16" xfId="0" applyNumberFormat="1" applyFont="1" applyBorder="1" applyAlignment="1">
      <alignment horizontal="center" vertical="center" wrapText="1"/>
    </xf>
    <xf numFmtId="2" fontId="8" fillId="0" borderId="16" xfId="0" applyNumberFormat="1" applyFont="1" applyBorder="1" applyAlignment="1">
      <alignment horizontal="center" vertical="center" wrapText="1"/>
    </xf>
    <xf numFmtId="14" fontId="9" fillId="0" borderId="16" xfId="0" applyNumberFormat="1" applyFont="1" applyBorder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9" fontId="8" fillId="0" borderId="16" xfId="0" applyNumberFormat="1" applyFont="1" applyFill="1" applyBorder="1" applyAlignment="1">
      <alignment horizontal="center" vertical="center" wrapText="1"/>
    </xf>
    <xf numFmtId="0" fontId="13" fillId="0" borderId="16" xfId="4" applyFont="1" applyBorder="1" applyAlignment="1">
      <alignment horizontal="center" vertical="center" wrapText="1"/>
    </xf>
    <xf numFmtId="0" fontId="13" fillId="0" borderId="16" xfId="4" applyFont="1" applyBorder="1" applyAlignment="1">
      <alignment horizontal="left" vertical="center" wrapText="1"/>
    </xf>
    <xf numFmtId="14" fontId="13" fillId="0" borderId="16" xfId="4" applyNumberFormat="1" applyFont="1" applyBorder="1" applyAlignment="1">
      <alignment horizontal="center" vertical="center" wrapText="1"/>
    </xf>
    <xf numFmtId="4" fontId="13" fillId="0" borderId="16" xfId="4" applyNumberFormat="1" applyFont="1" applyBorder="1" applyAlignment="1">
      <alignment horizontal="right" vertical="center" wrapText="1"/>
    </xf>
    <xf numFmtId="0" fontId="13" fillId="0" borderId="16" xfId="4" applyFont="1" applyBorder="1" applyAlignment="1">
      <alignment horizontal="center" vertical="center"/>
    </xf>
    <xf numFmtId="0" fontId="13" fillId="0" borderId="16" xfId="4" applyFont="1" applyBorder="1" applyAlignment="1">
      <alignment vertical="center"/>
    </xf>
    <xf numFmtId="0" fontId="13" fillId="0" borderId="16" xfId="4" applyFont="1" applyBorder="1" applyAlignment="1">
      <alignment horizontal="right" vertical="center"/>
    </xf>
    <xf numFmtId="0" fontId="12" fillId="0" borderId="16" xfId="4" applyFont="1" applyFill="1" applyBorder="1" applyAlignment="1">
      <alignment horizontal="center" vertical="center" wrapText="1"/>
    </xf>
    <xf numFmtId="0" fontId="12" fillId="0" borderId="16" xfId="4" applyNumberFormat="1" applyFont="1" applyFill="1" applyBorder="1" applyAlignment="1">
      <alignment horizontal="center" vertical="center" wrapText="1"/>
    </xf>
    <xf numFmtId="2" fontId="13" fillId="0" borderId="16" xfId="4" applyNumberFormat="1" applyFont="1" applyBorder="1" applyAlignment="1">
      <alignment horizontal="left" vertical="center" wrapText="1"/>
    </xf>
    <xf numFmtId="0" fontId="13" fillId="0" borderId="16" xfId="4" applyFont="1" applyBorder="1" applyAlignment="1">
      <alignment vertical="center" wrapText="1"/>
    </xf>
    <xf numFmtId="4" fontId="13" fillId="0" borderId="16" xfId="4" applyNumberFormat="1" applyFont="1" applyBorder="1" applyAlignment="1">
      <alignment horizontal="right" vertical="center"/>
    </xf>
    <xf numFmtId="2" fontId="13" fillId="0" borderId="16" xfId="4" applyNumberFormat="1" applyFont="1" applyBorder="1" applyAlignment="1">
      <alignment vertical="center"/>
    </xf>
    <xf numFmtId="0" fontId="13" fillId="0" borderId="16" xfId="4" applyFont="1" applyBorder="1" applyAlignment="1">
      <alignment horizontal="left" vertical="center"/>
    </xf>
    <xf numFmtId="0" fontId="13" fillId="0" borderId="16" xfId="4" applyFont="1" applyBorder="1" applyAlignment="1">
      <alignment horizontal="center"/>
    </xf>
    <xf numFmtId="0" fontId="13" fillId="0" borderId="16" xfId="4" applyFont="1" applyBorder="1"/>
    <xf numFmtId="4" fontId="13" fillId="0" borderId="16" xfId="4" applyNumberFormat="1" applyFont="1" applyBorder="1" applyAlignment="1">
      <alignment horizontal="right"/>
    </xf>
    <xf numFmtId="0" fontId="13" fillId="0" borderId="0" xfId="4" applyFont="1" applyBorder="1" applyAlignment="1">
      <alignment horizontal="center"/>
    </xf>
    <xf numFmtId="0" fontId="13" fillId="0" borderId="0" xfId="4" applyFont="1" applyBorder="1"/>
    <xf numFmtId="4" fontId="13" fillId="0" borderId="0" xfId="4" applyNumberFormat="1" applyFont="1" applyBorder="1" applyAlignment="1">
      <alignment horizontal="right"/>
    </xf>
    <xf numFmtId="2" fontId="13" fillId="0" borderId="16" xfId="4" applyNumberFormat="1" applyFont="1" applyBorder="1"/>
    <xf numFmtId="49" fontId="12" fillId="0" borderId="16" xfId="4" applyNumberFormat="1" applyFont="1" applyFill="1" applyBorder="1" applyAlignment="1">
      <alignment horizontal="center" vertical="center" wrapText="1"/>
    </xf>
    <xf numFmtId="0" fontId="13" fillId="0" borderId="0" xfId="4" applyFont="1" applyBorder="1" applyAlignment="1">
      <alignment horizontal="center" vertical="center"/>
    </xf>
    <xf numFmtId="0" fontId="13" fillId="0" borderId="0" xfId="4" applyFont="1" applyBorder="1" applyAlignment="1">
      <alignment vertical="center"/>
    </xf>
    <xf numFmtId="14" fontId="13" fillId="0" borderId="0" xfId="4" applyNumberFormat="1" applyFont="1" applyBorder="1" applyAlignment="1">
      <alignment horizontal="center" vertical="center"/>
    </xf>
    <xf numFmtId="4" fontId="13" fillId="0" borderId="0" xfId="4" applyNumberFormat="1" applyFont="1" applyBorder="1" applyAlignment="1">
      <alignment horizontal="right" vertical="center"/>
    </xf>
    <xf numFmtId="2" fontId="13" fillId="0" borderId="0" xfId="4" applyNumberFormat="1" applyFont="1" applyBorder="1" applyAlignment="1">
      <alignment vertical="center"/>
    </xf>
    <xf numFmtId="2" fontId="13" fillId="0" borderId="16" xfId="4" applyNumberFormat="1" applyFont="1" applyBorder="1" applyAlignment="1">
      <alignment horizontal="right" vertical="center" wrapText="1"/>
    </xf>
    <xf numFmtId="14" fontId="13" fillId="0" borderId="16" xfId="4" applyNumberFormat="1" applyFont="1" applyBorder="1" applyAlignment="1">
      <alignment horizontal="center"/>
    </xf>
    <xf numFmtId="2" fontId="13" fillId="0" borderId="16" xfId="4" applyNumberFormat="1" applyFont="1" applyBorder="1" applyAlignment="1">
      <alignment horizontal="right"/>
    </xf>
    <xf numFmtId="0" fontId="16" fillId="8" borderId="16" xfId="4" applyFont="1" applyFill="1" applyBorder="1" applyAlignment="1">
      <alignment horizontal="center" vertical="center" wrapText="1"/>
    </xf>
    <xf numFmtId="14" fontId="13" fillId="0" borderId="16" xfId="4" applyNumberFormat="1" applyFont="1" applyBorder="1" applyAlignment="1">
      <alignment horizontal="center" vertical="center"/>
    </xf>
    <xf numFmtId="0" fontId="13" fillId="0" borderId="16" xfId="4" applyNumberFormat="1" applyFont="1" applyBorder="1" applyAlignment="1">
      <alignment horizontal="center" vertical="center" wrapText="1"/>
    </xf>
    <xf numFmtId="0" fontId="9" fillId="0" borderId="16" xfId="1" applyNumberFormat="1" applyFont="1" applyBorder="1" applyAlignment="1">
      <alignment horizontal="center" vertical="center" wrapText="1"/>
    </xf>
    <xf numFmtId="43" fontId="9" fillId="0" borderId="16" xfId="1" applyFont="1" applyBorder="1" applyAlignment="1">
      <alignment horizontal="left" vertical="center" wrapText="1"/>
    </xf>
    <xf numFmtId="43" fontId="9" fillId="0" borderId="16" xfId="1" applyFont="1" applyBorder="1" applyAlignment="1">
      <alignment horizontal="center" vertical="center" wrapText="1"/>
    </xf>
    <xf numFmtId="14" fontId="9" fillId="0" borderId="16" xfId="1" applyNumberFormat="1" applyFont="1" applyBorder="1" applyAlignment="1">
      <alignment horizontal="center" vertical="center" wrapText="1"/>
    </xf>
    <xf numFmtId="4" fontId="9" fillId="0" borderId="16" xfId="1" applyNumberFormat="1" applyFont="1" applyBorder="1" applyAlignment="1">
      <alignment horizontal="right" vertical="center" wrapText="1"/>
    </xf>
    <xf numFmtId="49" fontId="9" fillId="0" borderId="16" xfId="1" applyNumberFormat="1" applyFont="1" applyBorder="1" applyAlignment="1">
      <alignment horizontal="center" vertical="center" wrapText="1"/>
    </xf>
    <xf numFmtId="0" fontId="7" fillId="0" borderId="0" xfId="0" applyFont="1" applyFill="1"/>
    <xf numFmtId="0" fontId="9" fillId="0" borderId="16" xfId="0" quotePrefix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justify" vertical="center" wrapText="1"/>
    </xf>
    <xf numFmtId="0" fontId="9" fillId="0" borderId="1" xfId="0" applyFont="1" applyFill="1" applyBorder="1" applyAlignment="1">
      <alignment horizontal="justify" vertical="center" wrapText="1"/>
    </xf>
    <xf numFmtId="4" fontId="9" fillId="0" borderId="16" xfId="0" applyNumberFormat="1" applyFont="1" applyBorder="1" applyAlignment="1">
      <alignment horizontal="right" vertical="center" wrapText="1"/>
    </xf>
    <xf numFmtId="0" fontId="16" fillId="0" borderId="16" xfId="0" applyFont="1" applyBorder="1" applyAlignment="1">
      <alignment horizontal="justify" vertical="center" wrapText="1"/>
    </xf>
    <xf numFmtId="2" fontId="9" fillId="0" borderId="16" xfId="0" applyNumberFormat="1" applyFont="1" applyBorder="1" applyAlignment="1">
      <alignment horizontal="right" vertical="center" wrapText="1"/>
    </xf>
    <xf numFmtId="0" fontId="16" fillId="0" borderId="16" xfId="0" applyFont="1" applyBorder="1" applyAlignment="1">
      <alignment horizontal="justify" vertical="center"/>
    </xf>
    <xf numFmtId="0" fontId="8" fillId="0" borderId="16" xfId="0" applyFont="1" applyFill="1" applyBorder="1" applyAlignment="1">
      <alignment horizontal="center" vertical="center"/>
    </xf>
    <xf numFmtId="1" fontId="8" fillId="0" borderId="16" xfId="0" applyNumberFormat="1" applyFont="1" applyFill="1" applyBorder="1" applyAlignment="1">
      <alignment horizontal="center" vertical="center"/>
    </xf>
    <xf numFmtId="4" fontId="16" fillId="0" borderId="16" xfId="0" applyNumberFormat="1" applyFont="1" applyBorder="1" applyAlignment="1">
      <alignment horizontal="right" vertical="center"/>
    </xf>
    <xf numFmtId="1" fontId="16" fillId="0" borderId="16" xfId="0" applyNumberFormat="1" applyFont="1" applyBorder="1" applyAlignment="1">
      <alignment horizontal="center" vertical="center"/>
    </xf>
    <xf numFmtId="1" fontId="16" fillId="0" borderId="16" xfId="0" quotePrefix="1" applyNumberFormat="1" applyFont="1" applyBorder="1" applyAlignment="1">
      <alignment horizontal="center" vertical="center"/>
    </xf>
    <xf numFmtId="0" fontId="7" fillId="0" borderId="0" xfId="0" applyFont="1" applyAlignment="1">
      <alignment wrapText="1"/>
    </xf>
    <xf numFmtId="0" fontId="9" fillId="0" borderId="0" xfId="0" applyFont="1" applyAlignment="1">
      <alignment horizontal="justify" vertical="center" wrapText="1"/>
    </xf>
    <xf numFmtId="0" fontId="7" fillId="0" borderId="0" xfId="0" applyFont="1" applyBorder="1"/>
    <xf numFmtId="0" fontId="7" fillId="0" borderId="28" xfId="0" applyFont="1" applyBorder="1"/>
    <xf numFmtId="0" fontId="7" fillId="0" borderId="29" xfId="0" applyFont="1" applyBorder="1"/>
    <xf numFmtId="3" fontId="16" fillId="0" borderId="16" xfId="0" applyNumberFormat="1" applyFont="1" applyBorder="1" applyAlignment="1">
      <alignment horizontal="center" vertical="center"/>
    </xf>
    <xf numFmtId="0" fontId="9" fillId="0" borderId="0" xfId="0" applyFont="1" applyBorder="1"/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justify" vertical="center" wrapText="1"/>
    </xf>
    <xf numFmtId="0" fontId="9" fillId="0" borderId="2" xfId="0" applyFont="1" applyBorder="1" applyAlignment="1">
      <alignment horizontal="justify" vertical="center" wrapText="1"/>
    </xf>
    <xf numFmtId="0" fontId="16" fillId="0" borderId="2" xfId="0" applyFont="1" applyBorder="1" applyAlignment="1">
      <alignment horizontal="justify" vertical="center" wrapText="1"/>
    </xf>
    <xf numFmtId="3" fontId="16" fillId="0" borderId="16" xfId="0" applyNumberFormat="1" applyFont="1" applyBorder="1" applyAlignment="1">
      <alignment horizontal="center" vertical="center" wrapText="1"/>
    </xf>
    <xf numFmtId="4" fontId="16" fillId="0" borderId="16" xfId="0" applyNumberFormat="1" applyFont="1" applyBorder="1" applyAlignment="1">
      <alignment horizontal="center" vertical="center" wrapText="1"/>
    </xf>
    <xf numFmtId="1" fontId="16" fillId="0" borderId="16" xfId="0" applyNumberFormat="1" applyFont="1" applyBorder="1" applyAlignment="1">
      <alignment horizontal="center" vertical="center" wrapText="1"/>
    </xf>
    <xf numFmtId="2" fontId="16" fillId="0" borderId="16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8" fillId="0" borderId="1" xfId="0" applyFont="1" applyBorder="1" applyAlignment="1">
      <alignment horizontal="justify" vertical="center" wrapText="1"/>
    </xf>
    <xf numFmtId="0" fontId="9" fillId="7" borderId="1" xfId="0" applyFont="1" applyFill="1" applyBorder="1" applyAlignment="1">
      <alignment horizontal="justify" vertical="center" wrapText="1"/>
    </xf>
    <xf numFmtId="0" fontId="12" fillId="0" borderId="22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justify" vertical="center" wrapText="1"/>
    </xf>
    <xf numFmtId="0" fontId="9" fillId="0" borderId="22" xfId="0" applyFont="1" applyFill="1" applyBorder="1" applyAlignment="1">
      <alignment horizontal="justify" vertical="center" wrapText="1"/>
    </xf>
    <xf numFmtId="0" fontId="9" fillId="0" borderId="0" xfId="0" applyFont="1" applyFill="1" applyBorder="1" applyAlignment="1">
      <alignment horizontal="justify" vertical="center" wrapText="1"/>
    </xf>
    <xf numFmtId="0" fontId="7" fillId="0" borderId="0" xfId="0" applyFont="1" applyFill="1" applyBorder="1"/>
    <xf numFmtId="3" fontId="9" fillId="0" borderId="16" xfId="0" applyNumberFormat="1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9" fillId="0" borderId="16" xfId="0" applyFont="1" applyBorder="1" applyAlignment="1">
      <alignment horizontal="right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0" fillId="0" borderId="1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9" fillId="0" borderId="0" xfId="0" applyFont="1" applyBorder="1" applyAlignment="1">
      <alignment horizontal="left" vertical="center" wrapText="1"/>
    </xf>
    <xf numFmtId="4" fontId="7" fillId="0" borderId="0" xfId="0" applyNumberFormat="1" applyFont="1"/>
    <xf numFmtId="0" fontId="1" fillId="3" borderId="13" xfId="0" applyFont="1" applyFill="1" applyBorder="1" applyAlignment="1">
      <alignment horizontal="right"/>
    </xf>
    <xf numFmtId="0" fontId="2" fillId="6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4" borderId="6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12" fillId="2" borderId="23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top"/>
    </xf>
    <xf numFmtId="0" fontId="12" fillId="2" borderId="1" xfId="0" applyFont="1" applyFill="1" applyBorder="1" applyAlignment="1">
      <alignment horizontal="center" vertical="center" wrapText="1"/>
    </xf>
    <xf numFmtId="0" fontId="12" fillId="2" borderId="30" xfId="0" applyFont="1" applyFill="1" applyBorder="1" applyAlignment="1">
      <alignment horizontal="center" vertical="center" wrapText="1"/>
    </xf>
    <xf numFmtId="0" fontId="12" fillId="2" borderId="31" xfId="0" applyFont="1" applyFill="1" applyBorder="1" applyAlignment="1">
      <alignment horizontal="center" vertical="center" wrapText="1"/>
    </xf>
    <xf numFmtId="0" fontId="12" fillId="2" borderId="32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/>
    </xf>
    <xf numFmtId="0" fontId="8" fillId="4" borderId="16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8" fillId="2" borderId="17" xfId="0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/>
    </xf>
    <xf numFmtId="0" fontId="8" fillId="2" borderId="19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12" fillId="2" borderId="22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2" fillId="4" borderId="16" xfId="0" applyFont="1" applyFill="1" applyBorder="1" applyAlignment="1">
      <alignment horizontal="center" wrapText="1"/>
    </xf>
    <xf numFmtId="0" fontId="12" fillId="4" borderId="16" xfId="0" applyFont="1" applyFill="1" applyBorder="1" applyAlignment="1">
      <alignment horizontal="center" vertical="top" wrapText="1"/>
    </xf>
    <xf numFmtId="0" fontId="12" fillId="4" borderId="16" xfId="0" applyFont="1" applyFill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12" fillId="4" borderId="25" xfId="0" applyFont="1" applyFill="1" applyBorder="1" applyAlignment="1">
      <alignment horizontal="center"/>
    </xf>
    <xf numFmtId="0" fontId="12" fillId="4" borderId="26" xfId="0" applyFont="1" applyFill="1" applyBorder="1" applyAlignment="1">
      <alignment horizontal="center"/>
    </xf>
    <xf numFmtId="0" fontId="12" fillId="4" borderId="27" xfId="0" applyFont="1" applyFill="1" applyBorder="1" applyAlignment="1">
      <alignment horizontal="center"/>
    </xf>
    <xf numFmtId="0" fontId="12" fillId="4" borderId="16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8" fillId="4" borderId="16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0" fontId="8" fillId="4" borderId="17" xfId="0" applyFont="1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1" fontId="8" fillId="0" borderId="16" xfId="0" applyNumberFormat="1" applyFont="1" applyFill="1" applyBorder="1" applyAlignment="1">
      <alignment horizontal="center" vertical="center"/>
    </xf>
    <xf numFmtId="0" fontId="7" fillId="0" borderId="23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12" fillId="4" borderId="16" xfId="0" applyFont="1" applyFill="1" applyBorder="1" applyAlignment="1">
      <alignment horizontal="center"/>
    </xf>
  </cellXfs>
  <cellStyles count="5">
    <cellStyle name="Millares" xfId="1" builtinId="3"/>
    <cellStyle name="Moneda" xfId="2" builtinId="4"/>
    <cellStyle name="Normal" xfId="0" builtinId="0"/>
    <cellStyle name="Normal 2" xfId="3" xr:uid="{B32944CE-7710-4845-AD58-E6F72EE7EDE1}"/>
    <cellStyle name="Normal 6" xfId="4" xr:uid="{04C1360D-AA7E-4EF4-904C-9E294A4D82BE}"/>
  </cellStyles>
  <dxfs count="0"/>
  <tableStyles count="0" defaultTableStyle="TableStyleMedium2" defaultPivotStyle="PivotStyleLight16"/>
  <colors>
    <mruColors>
      <color rgb="FFBFBFBF"/>
      <color rgb="FF16365C"/>
      <color rgb="FFD9D9D9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7529</xdr:colOff>
      <xdr:row>1</xdr:row>
      <xdr:rowOff>156882</xdr:rowOff>
    </xdr:from>
    <xdr:to>
      <xdr:col>5</xdr:col>
      <xdr:colOff>673884</xdr:colOff>
      <xdr:row>6</xdr:row>
      <xdr:rowOff>10417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9B87E4-BB3A-49E3-9E7B-EA060D9A6D1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151529" y="347382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49735</xdr:colOff>
      <xdr:row>1</xdr:row>
      <xdr:rowOff>42015</xdr:rowOff>
    </xdr:from>
    <xdr:ext cx="2351942" cy="951294"/>
    <xdr:pic>
      <xdr:nvPicPr>
        <xdr:cNvPr id="2" name="1 Imagen">
          <a:extLst>
            <a:ext uri="{FF2B5EF4-FFF2-40B4-BE49-F238E27FC236}">
              <a16:creationId xmlns:a16="http://schemas.microsoft.com/office/drawing/2014/main" id="{FEC85EB9-6AD8-4551-8EB7-B2E23854AEB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273735" y="232515"/>
          <a:ext cx="2351942" cy="95129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49735</xdr:colOff>
      <xdr:row>1</xdr:row>
      <xdr:rowOff>42015</xdr:rowOff>
    </xdr:from>
    <xdr:ext cx="2351942" cy="951294"/>
    <xdr:pic>
      <xdr:nvPicPr>
        <xdr:cNvPr id="2" name="1 Imagen">
          <a:extLst>
            <a:ext uri="{FF2B5EF4-FFF2-40B4-BE49-F238E27FC236}">
              <a16:creationId xmlns:a16="http://schemas.microsoft.com/office/drawing/2014/main" id="{3CA11EFA-3F1E-4061-A292-6996535104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273735" y="232515"/>
          <a:ext cx="2351942" cy="95129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48285</xdr:colOff>
      <xdr:row>1</xdr:row>
      <xdr:rowOff>54985</xdr:rowOff>
    </xdr:from>
    <xdr:ext cx="2338456" cy="945839"/>
    <xdr:pic>
      <xdr:nvPicPr>
        <xdr:cNvPr id="2" name="1 Imagen">
          <a:extLst>
            <a:ext uri="{FF2B5EF4-FFF2-40B4-BE49-F238E27FC236}">
              <a16:creationId xmlns:a16="http://schemas.microsoft.com/office/drawing/2014/main" id="{8F98FD9E-4B98-45EC-AB61-E968B20EF9F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264091" y="249582"/>
          <a:ext cx="2338456" cy="9458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NICIPIOS%20REALIZADOS\CALCULO%20DE%20ISR\CALCULO%20DE%20IMPUESTO%20ISR.AYAPANG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4/MUNICIPIOS%20REALIZADOS/CALCULO%20DE%20ISR/CALCULO%20DE%20IMPUESTO%20ISR.AYAPANG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%202015\Users\US03517019\Desktop\CTA.PUBLICA%2013\VALLE%20DE%20CHAL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UNICIPIOS%20REALIZADOS\CALCULO%20DE%20ISR\CALCULO%20DE%20IMPUESTO%20ISR.AYAPANG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6"/>
      <sheetName val="IMPUESTO_QUINCENAL6"/>
      <sheetName val="CONCILIACIÓN_DEL_CALCULO5"/>
      <sheetName val="IMPUESTO_QUINCENAL5"/>
      <sheetName val="CONCILIACIÓN_DEL_CALCULO4"/>
      <sheetName val="IMPUESTO_QUINCENAL4"/>
      <sheetName val="CONCILIACIÓN_DEL_CALCULO9"/>
      <sheetName val="IMPUESTO_QUINCENAL9"/>
      <sheetName val="CONCILIACIÓN_DEL_CALCULO7"/>
      <sheetName val="IMPUESTO_QUINCENAL7"/>
      <sheetName val="CONCILIACIÓN_DEL_CALCULO8"/>
      <sheetName val="IMPUESTO_QUINCENAL8"/>
      <sheetName val="CONCILIACIÓN_DEL_CALCULO11"/>
      <sheetName val="IMPUESTO_QUINCENAL11"/>
      <sheetName val="CONCILIACIÓN_DEL_CALCULO10"/>
      <sheetName val="IMPUESTO_QUINCENAL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13"/>
      <sheetName val="PR. I. INTEGRADO"/>
      <sheetName val="PRUE. INGRESO"/>
      <sheetName val="METAS"/>
      <sheetName val="ANA.DG "/>
      <sheetName val="ANA.FN"/>
      <sheetName val="comparativo pres y cta anual"/>
      <sheetName val="COMPARATIVO INGRESOS"/>
      <sheetName val="INTEGRADO INGRESOS"/>
      <sheetName val="COMPARATIVO EGRESOS"/>
      <sheetName val="INTEGRADO EGRESOS"/>
      <sheetName val="GD"/>
      <sheetName val="GF"/>
      <sheetName val="GI"/>
      <sheetName val="CI5"/>
      <sheetName val="GE"/>
      <sheetName val="CE5"/>
      <sheetName val="G7"/>
      <sheetName val="GP"/>
      <sheetName val="Hoja3"/>
      <sheetName val="Hoja4"/>
      <sheetName val="Hoja1"/>
      <sheetName val="PR__I__INTEGRADO"/>
      <sheetName val="PRUE__INGRESO"/>
      <sheetName val="ANA_DG_"/>
      <sheetName val="ANA_FN"/>
      <sheetName val="comparativo_pres_y_cta_anual"/>
      <sheetName val="COMPARATIVO_INGRESOS"/>
      <sheetName val="INTEGRADO_INGRESOS"/>
      <sheetName val="COMPARATIVO_EGRESOS"/>
      <sheetName val="INTEGRADO_EGRESOS"/>
      <sheetName val="PR__I__INTEGRADO1"/>
      <sheetName val="PRUE__INGRESO1"/>
      <sheetName val="ANA_DG_1"/>
      <sheetName val="ANA_FN1"/>
      <sheetName val="comparativo_pres_y_cta_anual1"/>
      <sheetName val="COMPARATIVO_INGRESOS1"/>
      <sheetName val="INTEGRADO_INGRESOS1"/>
      <sheetName val="COMPARATIVO_EGRESOS1"/>
      <sheetName val="INTEGRADO_EGRESOS1"/>
      <sheetName val="PR__I__INTEGRADO2"/>
      <sheetName val="PRUE__INGRESO2"/>
      <sheetName val="ANA_DG_2"/>
      <sheetName val="ANA_FN2"/>
      <sheetName val="comparativo_pres_y_cta_anual2"/>
      <sheetName val="COMPARATIVO_INGRESOS2"/>
      <sheetName val="INTEGRADO_INGRESOS2"/>
      <sheetName val="COMPARATIVO_EGRESOS2"/>
      <sheetName val="INTEGRADO_EGRESOS2"/>
      <sheetName val="PR__I__INTEGRADO6"/>
      <sheetName val="PRUE__INGRESO6"/>
      <sheetName val="ANA_DG_6"/>
      <sheetName val="ANA_FN6"/>
      <sheetName val="comparativo_pres_y_cta_anual6"/>
      <sheetName val="COMPARATIVO_INGRESOS6"/>
      <sheetName val="INTEGRADO_INGRESOS6"/>
      <sheetName val="COMPARATIVO_EGRESOS6"/>
      <sheetName val="INTEGRADO_EGRESOS6"/>
      <sheetName val="PR__I__INTEGRADO3"/>
      <sheetName val="PRUE__INGRESO3"/>
      <sheetName val="ANA_DG_3"/>
      <sheetName val="ANA_FN3"/>
      <sheetName val="comparativo_pres_y_cta_anual3"/>
      <sheetName val="COMPARATIVO_INGRESOS3"/>
      <sheetName val="INTEGRADO_INGRESOS3"/>
      <sheetName val="COMPARATIVO_EGRESOS3"/>
      <sheetName val="INTEGRADO_EGRESOS3"/>
      <sheetName val="PR__I__INTEGRADO5"/>
      <sheetName val="PRUE__INGRESO5"/>
      <sheetName val="ANA_DG_5"/>
      <sheetName val="ANA_FN5"/>
      <sheetName val="comparativo_pres_y_cta_anual5"/>
      <sheetName val="COMPARATIVO_INGRESOS5"/>
      <sheetName val="INTEGRADO_INGRESOS5"/>
      <sheetName val="COMPARATIVO_EGRESOS5"/>
      <sheetName val="INTEGRADO_EGRESOS5"/>
      <sheetName val="PR__I__INTEGRADO4"/>
      <sheetName val="PRUE__INGRESO4"/>
      <sheetName val="ANA_DG_4"/>
      <sheetName val="ANA_FN4"/>
      <sheetName val="comparativo_pres_y_cta_anual4"/>
      <sheetName val="COMPARATIVO_INGRESOS4"/>
      <sheetName val="INTEGRADO_INGRESOS4"/>
      <sheetName val="COMPARATIVO_EGRESOS4"/>
      <sheetName val="INTEGRADO_EGRESOS4"/>
      <sheetName val="PR__I__INTEGRADO9"/>
      <sheetName val="PRUE__INGRESO9"/>
      <sheetName val="ANA_DG_9"/>
      <sheetName val="ANA_FN9"/>
      <sheetName val="comparativo_pres_y_cta_anual9"/>
      <sheetName val="COMPARATIVO_INGRESOS9"/>
      <sheetName val="INTEGRADO_INGRESOS9"/>
      <sheetName val="COMPARATIVO_EGRESOS9"/>
      <sheetName val="INTEGRADO_EGRESOS9"/>
      <sheetName val="PR__I__INTEGRADO7"/>
      <sheetName val="PRUE__INGRESO7"/>
      <sheetName val="ANA_DG_7"/>
      <sheetName val="ANA_FN7"/>
      <sheetName val="comparativo_pres_y_cta_anual7"/>
      <sheetName val="COMPARATIVO_INGRESOS7"/>
      <sheetName val="INTEGRADO_INGRESOS7"/>
      <sheetName val="COMPARATIVO_EGRESOS7"/>
      <sheetName val="INTEGRADO_EGRESOS7"/>
      <sheetName val="PR__I__INTEGRADO8"/>
      <sheetName val="PRUE__INGRESO8"/>
      <sheetName val="ANA_DG_8"/>
      <sheetName val="ANA_FN8"/>
      <sheetName val="comparativo_pres_y_cta_anual8"/>
      <sheetName val="COMPARATIVO_INGRESOS8"/>
      <sheetName val="INTEGRADO_INGRESOS8"/>
      <sheetName val="COMPARATIVO_EGRESOS8"/>
      <sheetName val="INTEGRADO_EGRESOS8"/>
      <sheetName val="PR__I__INTEGRADO11"/>
      <sheetName val="PRUE__INGRESO11"/>
      <sheetName val="ANA_DG_11"/>
      <sheetName val="ANA_FN11"/>
      <sheetName val="comparativo_pres_y_cta_anual11"/>
      <sheetName val="COMPARATIVO_INGRESOS11"/>
      <sheetName val="INTEGRADO_INGRESOS11"/>
      <sheetName val="COMPARATIVO_EGRESOS11"/>
      <sheetName val="INTEGRADO_EGRESOS11"/>
      <sheetName val="PR__I__INTEGRADO10"/>
      <sheetName val="PRUE__INGRESO10"/>
      <sheetName val="ANA_DG_10"/>
      <sheetName val="ANA_FN10"/>
      <sheetName val="comparativo_pres_y_cta_anual10"/>
      <sheetName val="COMPARATIVO_INGRESOS10"/>
      <sheetName val="INTEGRADO_INGRESOS10"/>
      <sheetName val="COMPARATIVO_EGRESOS10"/>
      <sheetName val="INTEGRADO_EGRESOS10"/>
    </sheetNames>
    <sheetDataSet>
      <sheetData sheetId="0"/>
      <sheetData sheetId="1">
        <row r="12">
          <cell r="F12">
            <v>3889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F12">
            <v>61465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38898.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2">
          <cell r="F12">
            <v>61465.3</v>
          </cell>
        </row>
      </sheetData>
      <sheetData sheetId="30"/>
      <sheetData sheetId="31">
        <row r="12">
          <cell r="F12">
            <v>38898.18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12">
          <cell r="F12">
            <v>61465.3</v>
          </cell>
        </row>
      </sheetData>
      <sheetData sheetId="39"/>
      <sheetData sheetId="40">
        <row r="12">
          <cell r="F12">
            <v>38898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2">
          <cell r="F12">
            <v>61465.3</v>
          </cell>
        </row>
      </sheetData>
      <sheetData sheetId="48"/>
      <sheetData sheetId="49">
        <row r="12">
          <cell r="F12">
            <v>38898.1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2">
          <cell r="F12">
            <v>61465.3</v>
          </cell>
        </row>
      </sheetData>
      <sheetData sheetId="57"/>
      <sheetData sheetId="58">
        <row r="12">
          <cell r="F12">
            <v>38898.18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2">
          <cell r="F12">
            <v>61465.3</v>
          </cell>
        </row>
      </sheetData>
      <sheetData sheetId="66"/>
      <sheetData sheetId="67">
        <row r="12">
          <cell r="F12">
            <v>38898.18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2">
          <cell r="F12">
            <v>61465.3</v>
          </cell>
        </row>
      </sheetData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F12">
            <v>38898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1465.3</v>
          </cell>
        </row>
      </sheetData>
      <sheetData sheetId="93"/>
      <sheetData sheetId="94">
        <row r="12">
          <cell r="F12">
            <v>38898.1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>
        <row r="12">
          <cell r="F12">
            <v>61465.3</v>
          </cell>
        </row>
      </sheetData>
      <sheetData sheetId="102"/>
      <sheetData sheetId="103">
        <row r="12">
          <cell r="F12">
            <v>38898.1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2">
          <cell r="F12">
            <v>61465.3</v>
          </cell>
        </row>
      </sheetData>
      <sheetData sheetId="111"/>
      <sheetData sheetId="112">
        <row r="12">
          <cell r="F12">
            <v>38898.1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12">
          <cell r="F12">
            <v>61465.3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4"/>
      <sheetName val="IMPUESTO_QUINCENAL4"/>
      <sheetName val="CONCILIACIÓN_DEL_CALCULO7"/>
      <sheetName val="IMPUESTO_QUINCENAL7"/>
      <sheetName val="CONCILIACIÓN_DEL_CALCULO6"/>
      <sheetName val="IMPUESTO_QUINCENAL6"/>
      <sheetName val="CONCILIACIÓN_DEL_CALCULO5"/>
      <sheetName val="IMPUESTO_QUINCENAL5"/>
      <sheetName val="CONCILIACIÓN_DEL_CALCULO10"/>
      <sheetName val="IMPUESTO_QUINCENAL10"/>
      <sheetName val="CONCILIACIÓN_DEL_CALCULO8"/>
      <sheetName val="IMPUESTO_QUINCENAL8"/>
      <sheetName val="CONCILIACIÓN_DEL_CALCULO9"/>
      <sheetName val="IMPUESTO_QUINCENAL9"/>
      <sheetName val="CONCILIACIÓN_DEL_CALCULO12"/>
      <sheetName val="IMPUESTO_QUINCENAL12"/>
      <sheetName val="CONCILIACIÓN_DEL_CALCULO11"/>
      <sheetName val="IMPUESTO_QUINCENAL11"/>
      <sheetName val="CONCILIACIÓN_DEL_CALCULO13"/>
      <sheetName val="IMPUESTO_QUINCENAL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74A08-4475-4991-92A0-64AFCF93B643}">
  <dimension ref="C2:N41"/>
  <sheetViews>
    <sheetView showGridLines="0" topLeftCell="B28" workbookViewId="0">
      <selection activeCell="E6" sqref="E6"/>
    </sheetView>
  </sheetViews>
  <sheetFormatPr baseColWidth="10" defaultRowHeight="15"/>
  <cols>
    <col min="3" max="3" width="7.7109375" customWidth="1"/>
    <col min="4" max="4" width="37.28515625" customWidth="1"/>
    <col min="5" max="5" width="34.85546875" customWidth="1"/>
    <col min="6" max="6" width="24.42578125" customWidth="1"/>
    <col min="7" max="7" width="17.85546875" customWidth="1"/>
    <col min="8" max="8" width="13.5703125" customWidth="1"/>
  </cols>
  <sheetData>
    <row r="2" spans="3:14" ht="21" customHeight="1">
      <c r="C2" s="285" t="s">
        <v>31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</row>
    <row r="4" spans="3:14" ht="23.25" customHeight="1">
      <c r="C4" s="286" t="s">
        <v>10</v>
      </c>
      <c r="D4" s="286" t="s">
        <v>32</v>
      </c>
      <c r="E4" s="286" t="s">
        <v>33</v>
      </c>
      <c r="F4" s="286" t="s">
        <v>34</v>
      </c>
      <c r="G4" s="286" t="s">
        <v>35</v>
      </c>
      <c r="H4" s="287" t="s">
        <v>36</v>
      </c>
      <c r="I4" s="289" t="s">
        <v>37</v>
      </c>
      <c r="J4" s="290"/>
      <c r="K4" s="290"/>
      <c r="L4" s="290"/>
      <c r="M4" s="290"/>
      <c r="N4" s="291"/>
    </row>
    <row r="5" spans="3:14" ht="39.75" customHeight="1">
      <c r="C5" s="286"/>
      <c r="D5" s="286"/>
      <c r="E5" s="286"/>
      <c r="F5" s="286"/>
      <c r="G5" s="286"/>
      <c r="H5" s="288"/>
      <c r="I5" s="1" t="s">
        <v>38</v>
      </c>
      <c r="J5" s="1" t="s">
        <v>39</v>
      </c>
      <c r="K5" s="1" t="s">
        <v>40</v>
      </c>
      <c r="L5" s="1" t="s">
        <v>41</v>
      </c>
      <c r="M5" s="1" t="s">
        <v>42</v>
      </c>
      <c r="N5" s="1" t="s">
        <v>43</v>
      </c>
    </row>
    <row r="6" spans="3:14" ht="42" customHeight="1">
      <c r="C6" s="2">
        <v>1</v>
      </c>
      <c r="D6" s="3" t="s">
        <v>44</v>
      </c>
      <c r="E6" s="4" t="s">
        <v>45</v>
      </c>
      <c r="F6" s="5" t="s">
        <v>46</v>
      </c>
      <c r="G6" s="5" t="s">
        <v>47</v>
      </c>
      <c r="H6" s="5">
        <v>1</v>
      </c>
      <c r="I6" s="6" t="s">
        <v>48</v>
      </c>
      <c r="J6" s="6" t="s">
        <v>48</v>
      </c>
      <c r="K6" s="6" t="s">
        <v>48</v>
      </c>
      <c r="L6" s="6" t="s">
        <v>48</v>
      </c>
      <c r="M6" s="6" t="s">
        <v>48</v>
      </c>
      <c r="N6" s="6" t="s">
        <v>48</v>
      </c>
    </row>
    <row r="7" spans="3:14" ht="42" customHeight="1">
      <c r="C7" s="2">
        <v>2</v>
      </c>
      <c r="D7" s="3" t="s">
        <v>49</v>
      </c>
      <c r="E7" s="4" t="s">
        <v>50</v>
      </c>
      <c r="F7" s="5" t="s">
        <v>51</v>
      </c>
      <c r="G7" s="7" t="s">
        <v>52</v>
      </c>
      <c r="H7" s="5">
        <v>1</v>
      </c>
      <c r="I7" s="6" t="s">
        <v>48</v>
      </c>
      <c r="J7" s="8"/>
      <c r="K7" s="8"/>
      <c r="L7" s="8"/>
      <c r="M7" s="8"/>
      <c r="N7" s="8"/>
    </row>
    <row r="8" spans="3:14" ht="32.25" customHeight="1">
      <c r="C8" s="2">
        <v>3</v>
      </c>
      <c r="D8" s="9" t="s">
        <v>49</v>
      </c>
      <c r="E8" s="10" t="s">
        <v>53</v>
      </c>
      <c r="F8" s="7" t="s">
        <v>54</v>
      </c>
      <c r="G8" s="7" t="s">
        <v>52</v>
      </c>
      <c r="H8" s="7">
        <v>1</v>
      </c>
      <c r="I8" s="11" t="s">
        <v>48</v>
      </c>
      <c r="J8" s="8"/>
      <c r="K8" s="8"/>
      <c r="L8" s="8"/>
      <c r="M8" s="8"/>
      <c r="N8" s="8"/>
    </row>
    <row r="9" spans="3:14" ht="30.75" customHeight="1">
      <c r="C9" s="2">
        <v>4</v>
      </c>
      <c r="D9" s="9" t="s">
        <v>49</v>
      </c>
      <c r="E9" s="10" t="s">
        <v>55</v>
      </c>
      <c r="F9" s="7" t="s">
        <v>56</v>
      </c>
      <c r="G9" s="7" t="s">
        <v>57</v>
      </c>
      <c r="H9" s="7">
        <v>1</v>
      </c>
      <c r="I9" s="11" t="s">
        <v>48</v>
      </c>
      <c r="J9" s="8"/>
      <c r="K9" s="8"/>
      <c r="L9" s="8"/>
      <c r="M9" s="8"/>
      <c r="N9" s="8"/>
    </row>
    <row r="10" spans="3:14" ht="22.5">
      <c r="C10" s="2">
        <v>5</v>
      </c>
      <c r="D10" s="9" t="s">
        <v>58</v>
      </c>
      <c r="E10" s="10" t="s">
        <v>59</v>
      </c>
      <c r="F10" s="12" t="s">
        <v>60</v>
      </c>
      <c r="G10" s="7" t="s">
        <v>61</v>
      </c>
      <c r="H10" s="7">
        <v>2</v>
      </c>
      <c r="I10" s="11" t="s">
        <v>48</v>
      </c>
      <c r="J10" s="11" t="s">
        <v>48</v>
      </c>
      <c r="K10" s="11" t="s">
        <v>48</v>
      </c>
      <c r="L10" s="11" t="s">
        <v>48</v>
      </c>
      <c r="M10" s="11" t="s">
        <v>48</v>
      </c>
      <c r="N10" s="11" t="s">
        <v>48</v>
      </c>
    </row>
    <row r="11" spans="3:14" ht="22.5">
      <c r="C11" s="2">
        <v>6</v>
      </c>
      <c r="D11" s="9" t="s">
        <v>58</v>
      </c>
      <c r="E11" s="10" t="s">
        <v>62</v>
      </c>
      <c r="F11" s="12" t="s">
        <v>63</v>
      </c>
      <c r="G11" s="7" t="s">
        <v>61</v>
      </c>
      <c r="H11" s="7">
        <v>2</v>
      </c>
      <c r="I11" s="11" t="s">
        <v>48</v>
      </c>
      <c r="J11" s="11" t="s">
        <v>48</v>
      </c>
      <c r="K11" s="11" t="s">
        <v>48</v>
      </c>
      <c r="L11" s="11" t="s">
        <v>48</v>
      </c>
      <c r="M11" s="11" t="s">
        <v>48</v>
      </c>
      <c r="N11" s="11" t="s">
        <v>48</v>
      </c>
    </row>
    <row r="12" spans="3:14" ht="33.75" customHeight="1">
      <c r="C12" s="2">
        <v>7</v>
      </c>
      <c r="D12" s="9" t="s">
        <v>58</v>
      </c>
      <c r="E12" s="10" t="s">
        <v>64</v>
      </c>
      <c r="F12" s="12" t="s">
        <v>65</v>
      </c>
      <c r="G12" s="7" t="s">
        <v>61</v>
      </c>
      <c r="H12" s="7">
        <v>2</v>
      </c>
      <c r="I12" s="11" t="s">
        <v>48</v>
      </c>
      <c r="J12" s="11" t="s">
        <v>48</v>
      </c>
      <c r="K12" s="11" t="s">
        <v>48</v>
      </c>
      <c r="L12" s="11" t="s">
        <v>48</v>
      </c>
      <c r="M12" s="11" t="s">
        <v>48</v>
      </c>
      <c r="N12" s="11" t="s">
        <v>48</v>
      </c>
    </row>
    <row r="13" spans="3:14" ht="22.5">
      <c r="C13" s="2">
        <v>8</v>
      </c>
      <c r="D13" s="9" t="s">
        <v>58</v>
      </c>
      <c r="E13" s="10" t="s">
        <v>66</v>
      </c>
      <c r="F13" s="12" t="s">
        <v>67</v>
      </c>
      <c r="G13" s="7" t="s">
        <v>61</v>
      </c>
      <c r="H13" s="7">
        <v>2</v>
      </c>
      <c r="I13" s="11" t="s">
        <v>48</v>
      </c>
      <c r="J13" s="11" t="s">
        <v>48</v>
      </c>
      <c r="K13" s="11" t="s">
        <v>48</v>
      </c>
      <c r="L13" s="11" t="s">
        <v>48</v>
      </c>
      <c r="M13" s="11" t="s">
        <v>48</v>
      </c>
      <c r="N13" s="11" t="s">
        <v>48</v>
      </c>
    </row>
    <row r="14" spans="3:14" ht="22.5">
      <c r="C14" s="2">
        <v>9</v>
      </c>
      <c r="D14" s="9" t="s">
        <v>68</v>
      </c>
      <c r="E14" s="10" t="s">
        <v>69</v>
      </c>
      <c r="F14" s="12" t="s">
        <v>70</v>
      </c>
      <c r="G14" s="7" t="s">
        <v>61</v>
      </c>
      <c r="H14" s="7">
        <v>2</v>
      </c>
      <c r="I14" s="11" t="s">
        <v>48</v>
      </c>
      <c r="J14" s="11" t="s">
        <v>48</v>
      </c>
      <c r="K14" s="11" t="s">
        <v>48</v>
      </c>
      <c r="L14" s="11" t="s">
        <v>48</v>
      </c>
      <c r="M14" s="11" t="s">
        <v>48</v>
      </c>
      <c r="N14" s="11" t="s">
        <v>48</v>
      </c>
    </row>
    <row r="15" spans="3:14" ht="33.75">
      <c r="C15" s="2">
        <v>10</v>
      </c>
      <c r="D15" s="9" t="s">
        <v>68</v>
      </c>
      <c r="E15" s="10" t="s">
        <v>71</v>
      </c>
      <c r="F15" s="7" t="s">
        <v>72</v>
      </c>
      <c r="G15" s="7" t="s">
        <v>61</v>
      </c>
      <c r="H15" s="7">
        <v>2</v>
      </c>
      <c r="I15" s="11" t="s">
        <v>48</v>
      </c>
      <c r="J15" s="11" t="s">
        <v>48</v>
      </c>
      <c r="K15" s="11" t="s">
        <v>48</v>
      </c>
      <c r="L15" s="11" t="s">
        <v>48</v>
      </c>
      <c r="M15" s="11" t="s">
        <v>48</v>
      </c>
      <c r="N15" s="11" t="s">
        <v>48</v>
      </c>
    </row>
    <row r="16" spans="3:14">
      <c r="C16" s="2">
        <v>11</v>
      </c>
      <c r="D16" s="13" t="s">
        <v>73</v>
      </c>
      <c r="E16" s="10" t="s">
        <v>74</v>
      </c>
      <c r="F16" s="12" t="s">
        <v>75</v>
      </c>
      <c r="G16" s="7" t="s">
        <v>52</v>
      </c>
      <c r="H16" s="7">
        <v>1</v>
      </c>
      <c r="I16" s="11" t="s">
        <v>48</v>
      </c>
      <c r="J16" s="11" t="s">
        <v>48</v>
      </c>
      <c r="K16" s="11" t="s">
        <v>48</v>
      </c>
      <c r="L16" s="11" t="s">
        <v>48</v>
      </c>
      <c r="M16" s="11" t="s">
        <v>48</v>
      </c>
      <c r="N16" s="11" t="s">
        <v>48</v>
      </c>
    </row>
    <row r="17" spans="3:14">
      <c r="C17" s="2">
        <v>12</v>
      </c>
      <c r="D17" s="13" t="s">
        <v>73</v>
      </c>
      <c r="E17" s="10" t="s">
        <v>76</v>
      </c>
      <c r="F17" s="12" t="s">
        <v>77</v>
      </c>
      <c r="G17" s="7" t="s">
        <v>78</v>
      </c>
      <c r="H17" s="7">
        <v>1</v>
      </c>
      <c r="I17" s="11" t="s">
        <v>48</v>
      </c>
      <c r="J17" s="11" t="s">
        <v>48</v>
      </c>
      <c r="K17" s="11" t="s">
        <v>48</v>
      </c>
      <c r="L17" s="11" t="s">
        <v>48</v>
      </c>
      <c r="M17" s="11" t="s">
        <v>48</v>
      </c>
      <c r="N17" s="11" t="s">
        <v>48</v>
      </c>
    </row>
    <row r="18" spans="3:14">
      <c r="C18" s="2">
        <v>13</v>
      </c>
      <c r="D18" s="13" t="s">
        <v>73</v>
      </c>
      <c r="E18" s="10" t="s">
        <v>79</v>
      </c>
      <c r="F18" s="12" t="s">
        <v>80</v>
      </c>
      <c r="G18" s="7" t="s">
        <v>61</v>
      </c>
      <c r="H18" s="7">
        <v>2</v>
      </c>
      <c r="I18" s="11" t="s">
        <v>48</v>
      </c>
      <c r="J18" s="11" t="s">
        <v>48</v>
      </c>
      <c r="K18" s="11" t="s">
        <v>48</v>
      </c>
      <c r="L18" s="11" t="s">
        <v>48</v>
      </c>
      <c r="M18" s="11" t="s">
        <v>48</v>
      </c>
      <c r="N18" s="11" t="s">
        <v>48</v>
      </c>
    </row>
    <row r="19" spans="3:14">
      <c r="C19" s="2">
        <v>14</v>
      </c>
      <c r="D19" s="14" t="s">
        <v>81</v>
      </c>
      <c r="E19" s="15" t="s">
        <v>82</v>
      </c>
      <c r="F19" s="16" t="s">
        <v>83</v>
      </c>
      <c r="G19" s="17" t="s">
        <v>52</v>
      </c>
      <c r="H19" s="17">
        <v>1</v>
      </c>
      <c r="I19" s="11" t="s">
        <v>48</v>
      </c>
      <c r="J19" s="11" t="s">
        <v>48</v>
      </c>
      <c r="K19" s="11" t="s">
        <v>48</v>
      </c>
      <c r="L19" s="11" t="s">
        <v>48</v>
      </c>
      <c r="M19" s="11" t="s">
        <v>48</v>
      </c>
      <c r="N19" s="11" t="s">
        <v>48</v>
      </c>
    </row>
    <row r="20" spans="3:14">
      <c r="C20" s="2">
        <v>15</v>
      </c>
      <c r="D20" s="14" t="s">
        <v>81</v>
      </c>
      <c r="E20" s="15" t="s">
        <v>84</v>
      </c>
      <c r="F20" s="16" t="s">
        <v>85</v>
      </c>
      <c r="G20" s="17" t="s">
        <v>78</v>
      </c>
      <c r="H20" s="17">
        <v>1</v>
      </c>
      <c r="I20" s="11" t="s">
        <v>48</v>
      </c>
      <c r="J20" s="11" t="s">
        <v>48</v>
      </c>
      <c r="K20" s="11" t="s">
        <v>48</v>
      </c>
      <c r="L20" s="11" t="s">
        <v>48</v>
      </c>
      <c r="M20" s="11" t="s">
        <v>48</v>
      </c>
      <c r="N20" s="11" t="s">
        <v>48</v>
      </c>
    </row>
    <row r="21" spans="3:14">
      <c r="C21" s="2">
        <v>16</v>
      </c>
      <c r="D21" s="14" t="s">
        <v>81</v>
      </c>
      <c r="E21" s="15" t="s">
        <v>86</v>
      </c>
      <c r="F21" s="16" t="s">
        <v>87</v>
      </c>
      <c r="G21" s="17" t="s">
        <v>61</v>
      </c>
      <c r="H21" s="17">
        <v>2</v>
      </c>
      <c r="I21" s="11" t="s">
        <v>48</v>
      </c>
      <c r="J21" s="11" t="s">
        <v>48</v>
      </c>
      <c r="K21" s="11" t="s">
        <v>48</v>
      </c>
      <c r="L21" s="11" t="s">
        <v>48</v>
      </c>
      <c r="M21" s="11" t="s">
        <v>48</v>
      </c>
      <c r="N21" s="11" t="s">
        <v>48</v>
      </c>
    </row>
    <row r="22" spans="3:14">
      <c r="C22" s="2">
        <v>17</v>
      </c>
      <c r="D22" s="14" t="s">
        <v>81</v>
      </c>
      <c r="E22" s="15" t="s">
        <v>88</v>
      </c>
      <c r="F22" s="16" t="s">
        <v>89</v>
      </c>
      <c r="G22" s="17" t="s">
        <v>61</v>
      </c>
      <c r="H22" s="17">
        <v>2</v>
      </c>
      <c r="I22" s="11" t="s">
        <v>48</v>
      </c>
      <c r="J22" s="11" t="s">
        <v>48</v>
      </c>
      <c r="K22" s="11" t="s">
        <v>48</v>
      </c>
      <c r="L22" s="11" t="s">
        <v>48</v>
      </c>
      <c r="M22" s="11" t="s">
        <v>48</v>
      </c>
      <c r="N22" s="11" t="s">
        <v>48</v>
      </c>
    </row>
    <row r="23" spans="3:14">
      <c r="C23" s="2">
        <v>18</v>
      </c>
      <c r="D23" s="14" t="s">
        <v>81</v>
      </c>
      <c r="E23" s="15" t="s">
        <v>90</v>
      </c>
      <c r="F23" s="16" t="s">
        <v>91</v>
      </c>
      <c r="G23" s="17" t="s">
        <v>61</v>
      </c>
      <c r="H23" s="17">
        <v>2</v>
      </c>
      <c r="I23" s="11" t="s">
        <v>48</v>
      </c>
      <c r="J23" s="11" t="s">
        <v>48</v>
      </c>
      <c r="K23" s="11" t="s">
        <v>48</v>
      </c>
      <c r="L23" s="11" t="s">
        <v>48</v>
      </c>
      <c r="M23" s="11" t="s">
        <v>48</v>
      </c>
      <c r="N23" s="11" t="s">
        <v>48</v>
      </c>
    </row>
    <row r="24" spans="3:14" ht="24.75" customHeight="1">
      <c r="C24" s="2">
        <v>19</v>
      </c>
      <c r="D24" s="18" t="s">
        <v>81</v>
      </c>
      <c r="E24" s="15" t="s">
        <v>92</v>
      </c>
      <c r="F24" s="17" t="s">
        <v>93</v>
      </c>
      <c r="G24" s="17" t="s">
        <v>61</v>
      </c>
      <c r="H24" s="17">
        <v>2</v>
      </c>
      <c r="I24" s="11" t="s">
        <v>48</v>
      </c>
      <c r="J24" s="11" t="s">
        <v>48</v>
      </c>
      <c r="K24" s="11" t="s">
        <v>48</v>
      </c>
      <c r="L24" s="11" t="s">
        <v>48</v>
      </c>
      <c r="M24" s="11" t="s">
        <v>48</v>
      </c>
      <c r="N24" s="11" t="s">
        <v>48</v>
      </c>
    </row>
    <row r="25" spans="3:14" ht="26.25" customHeight="1">
      <c r="C25" s="2">
        <v>20</v>
      </c>
      <c r="D25" s="18" t="s">
        <v>81</v>
      </c>
      <c r="E25" s="15" t="s">
        <v>94</v>
      </c>
      <c r="F25" s="17" t="s">
        <v>95</v>
      </c>
      <c r="G25" s="17" t="s">
        <v>61</v>
      </c>
      <c r="H25" s="17">
        <v>2</v>
      </c>
      <c r="I25" s="11" t="s">
        <v>48</v>
      </c>
      <c r="J25" s="11" t="s">
        <v>48</v>
      </c>
      <c r="K25" s="11" t="s">
        <v>48</v>
      </c>
      <c r="L25" s="11" t="s">
        <v>48</v>
      </c>
      <c r="M25" s="11" t="s">
        <v>48</v>
      </c>
      <c r="N25" s="11" t="s">
        <v>48</v>
      </c>
    </row>
    <row r="26" spans="3:14" ht="23.25">
      <c r="C26" s="2">
        <v>21</v>
      </c>
      <c r="D26" s="14" t="s">
        <v>96</v>
      </c>
      <c r="E26" s="15" t="s">
        <v>97</v>
      </c>
      <c r="F26" s="17" t="s">
        <v>98</v>
      </c>
      <c r="G26" s="17" t="s">
        <v>61</v>
      </c>
      <c r="H26" s="17">
        <v>2</v>
      </c>
      <c r="I26" s="11" t="s">
        <v>48</v>
      </c>
      <c r="J26" s="11" t="s">
        <v>48</v>
      </c>
      <c r="K26" s="11" t="s">
        <v>48</v>
      </c>
      <c r="L26" s="11" t="s">
        <v>48</v>
      </c>
      <c r="M26" s="11" t="s">
        <v>48</v>
      </c>
      <c r="N26" s="11" t="s">
        <v>48</v>
      </c>
    </row>
    <row r="27" spans="3:14" ht="23.25">
      <c r="C27" s="2">
        <v>22</v>
      </c>
      <c r="D27" s="14" t="s">
        <v>96</v>
      </c>
      <c r="E27" s="15" t="s">
        <v>99</v>
      </c>
      <c r="F27" s="17" t="s">
        <v>100</v>
      </c>
      <c r="G27" s="17" t="s">
        <v>61</v>
      </c>
      <c r="H27" s="17">
        <v>2</v>
      </c>
      <c r="I27" s="11" t="s">
        <v>48</v>
      </c>
      <c r="J27" s="11" t="s">
        <v>48</v>
      </c>
      <c r="K27" s="11" t="s">
        <v>48</v>
      </c>
      <c r="L27" s="11" t="s">
        <v>48</v>
      </c>
      <c r="M27" s="11" t="s">
        <v>48</v>
      </c>
      <c r="N27" s="11" t="s">
        <v>48</v>
      </c>
    </row>
    <row r="28" spans="3:14" ht="23.25">
      <c r="C28" s="2">
        <v>23</v>
      </c>
      <c r="D28" s="14" t="s">
        <v>96</v>
      </c>
      <c r="E28" s="15" t="s">
        <v>101</v>
      </c>
      <c r="F28" s="17" t="s">
        <v>102</v>
      </c>
      <c r="G28" s="17" t="s">
        <v>61</v>
      </c>
      <c r="H28" s="17">
        <v>2</v>
      </c>
      <c r="I28" s="11" t="s">
        <v>48</v>
      </c>
      <c r="J28" s="11" t="s">
        <v>48</v>
      </c>
      <c r="K28" s="11" t="s">
        <v>48</v>
      </c>
      <c r="L28" s="11" t="s">
        <v>48</v>
      </c>
      <c r="M28" s="11" t="s">
        <v>48</v>
      </c>
      <c r="N28" s="11" t="s">
        <v>48</v>
      </c>
    </row>
    <row r="29" spans="3:14" ht="23.25">
      <c r="C29" s="2">
        <v>24</v>
      </c>
      <c r="D29" s="14" t="s">
        <v>96</v>
      </c>
      <c r="E29" s="15" t="s">
        <v>103</v>
      </c>
      <c r="F29" s="17" t="s">
        <v>104</v>
      </c>
      <c r="G29" s="17" t="s">
        <v>61</v>
      </c>
      <c r="H29" s="17">
        <v>2</v>
      </c>
      <c r="I29" s="11" t="s">
        <v>48</v>
      </c>
      <c r="J29" s="11" t="s">
        <v>48</v>
      </c>
      <c r="K29" s="11" t="s">
        <v>48</v>
      </c>
      <c r="L29" s="11" t="s">
        <v>48</v>
      </c>
      <c r="M29" s="11" t="s">
        <v>48</v>
      </c>
      <c r="N29" s="11" t="s">
        <v>48</v>
      </c>
    </row>
    <row r="30" spans="3:14" ht="23.25">
      <c r="C30" s="2">
        <v>25</v>
      </c>
      <c r="D30" s="14" t="s">
        <v>96</v>
      </c>
      <c r="E30" s="15" t="s">
        <v>105</v>
      </c>
      <c r="F30" s="17" t="s">
        <v>106</v>
      </c>
      <c r="G30" s="17" t="s">
        <v>61</v>
      </c>
      <c r="H30" s="17">
        <v>2</v>
      </c>
      <c r="I30" s="11" t="s">
        <v>48</v>
      </c>
      <c r="J30" s="11" t="s">
        <v>48</v>
      </c>
      <c r="K30" s="11" t="s">
        <v>48</v>
      </c>
      <c r="L30" s="11" t="s">
        <v>48</v>
      </c>
      <c r="M30" s="11" t="s">
        <v>48</v>
      </c>
      <c r="N30" s="11" t="s">
        <v>48</v>
      </c>
    </row>
    <row r="31" spans="3:14" ht="56.25">
      <c r="C31" s="2">
        <v>26</v>
      </c>
      <c r="D31" s="18" t="s">
        <v>96</v>
      </c>
      <c r="E31" s="15" t="s">
        <v>107</v>
      </c>
      <c r="F31" s="17" t="s">
        <v>108</v>
      </c>
      <c r="G31" s="17" t="s">
        <v>78</v>
      </c>
      <c r="H31" s="17">
        <v>1</v>
      </c>
      <c r="I31" s="11" t="s">
        <v>48</v>
      </c>
      <c r="J31" s="11" t="s">
        <v>48</v>
      </c>
      <c r="K31" s="11" t="s">
        <v>48</v>
      </c>
      <c r="L31" s="11" t="s">
        <v>48</v>
      </c>
      <c r="M31" s="11" t="s">
        <v>48</v>
      </c>
      <c r="N31" s="11" t="s">
        <v>48</v>
      </c>
    </row>
    <row r="32" spans="3:14">
      <c r="C32" s="283" t="s">
        <v>109</v>
      </c>
      <c r="D32" s="283"/>
      <c r="E32" s="283"/>
      <c r="F32" s="283"/>
      <c r="G32" s="283"/>
      <c r="H32" s="19">
        <f>SUM(H6:H31)</f>
        <v>43</v>
      </c>
      <c r="I32" s="19">
        <v>43</v>
      </c>
      <c r="J32" s="19">
        <v>40</v>
      </c>
      <c r="K32" s="19">
        <v>40</v>
      </c>
      <c r="L32" s="19">
        <v>40</v>
      </c>
      <c r="M32" s="19">
        <v>40</v>
      </c>
      <c r="N32" s="19">
        <v>40</v>
      </c>
    </row>
    <row r="35" spans="4:5">
      <c r="D35" s="284" t="s">
        <v>110</v>
      </c>
      <c r="E35" s="284"/>
    </row>
    <row r="36" spans="4:5">
      <c r="D36" s="20" t="s">
        <v>0</v>
      </c>
      <c r="E36" s="20">
        <v>43</v>
      </c>
    </row>
    <row r="37" spans="4:5">
      <c r="D37" s="20" t="s">
        <v>39</v>
      </c>
      <c r="E37" s="20">
        <v>40</v>
      </c>
    </row>
    <row r="38" spans="4:5">
      <c r="D38" s="20" t="s">
        <v>40</v>
      </c>
      <c r="E38" s="20">
        <v>40</v>
      </c>
    </row>
    <row r="39" spans="4:5">
      <c r="D39" s="20" t="s">
        <v>41</v>
      </c>
      <c r="E39" s="20">
        <v>40</v>
      </c>
    </row>
    <row r="40" spans="4:5">
      <c r="D40" s="20" t="s">
        <v>42</v>
      </c>
      <c r="E40" s="20">
        <v>40</v>
      </c>
    </row>
    <row r="41" spans="4:5">
      <c r="D41" s="20" t="s">
        <v>111</v>
      </c>
      <c r="E41" s="20">
        <v>40</v>
      </c>
    </row>
  </sheetData>
  <autoFilter ref="C4:N32" xr:uid="{E0C3951D-8571-47A9-AB04-DCEAB9D30FB3}">
    <filterColumn colId="6" showButton="0"/>
    <filterColumn colId="7" showButton="0"/>
    <filterColumn colId="8" showButton="0"/>
    <filterColumn colId="9" showButton="0"/>
    <filterColumn colId="10" showButton="0"/>
  </autoFilter>
  <mergeCells count="10">
    <mergeCell ref="C32:G32"/>
    <mergeCell ref="D35:E35"/>
    <mergeCell ref="C2:N2"/>
    <mergeCell ref="C4:C5"/>
    <mergeCell ref="D4:D5"/>
    <mergeCell ref="E4:E5"/>
    <mergeCell ref="F4:F5"/>
    <mergeCell ref="G4:G5"/>
    <mergeCell ref="H4:H5"/>
    <mergeCell ref="I4:N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3227-A535-4B24-A375-D06C3115231C}">
  <sheetPr>
    <tabColor rgb="FFBFBFBF"/>
  </sheetPr>
  <dimension ref="A2:G43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4" width="30.7109375" style="21" customWidth="1"/>
    <col min="5" max="16384" width="11.42578125" style="21"/>
  </cols>
  <sheetData>
    <row r="2" spans="1:3" ht="15.75">
      <c r="A2" s="48" t="s">
        <v>288</v>
      </c>
    </row>
    <row r="4" spans="1:3" ht="19.5" customHeight="1">
      <c r="A4" s="27" t="s">
        <v>1</v>
      </c>
    </row>
    <row r="5" spans="1:3" ht="14.25" customHeight="1">
      <c r="A5" s="49" t="s">
        <v>289</v>
      </c>
      <c r="B5" s="301" t="s">
        <v>174</v>
      </c>
      <c r="C5" s="301"/>
    </row>
    <row r="6" spans="1:3">
      <c r="A6" s="21" t="s">
        <v>2</v>
      </c>
      <c r="B6" s="38" t="s">
        <v>290</v>
      </c>
      <c r="C6" s="30" t="s">
        <v>175</v>
      </c>
    </row>
    <row r="7" spans="1:3">
      <c r="B7" s="38" t="s">
        <v>291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11"/>
      <c r="C12" s="30" t="s">
        <v>182</v>
      </c>
    </row>
    <row r="13" spans="1:3">
      <c r="B13" s="311"/>
      <c r="C13" s="30" t="s">
        <v>183</v>
      </c>
    </row>
    <row r="14" spans="1:3">
      <c r="B14" s="311"/>
      <c r="C14" s="30" t="s">
        <v>184</v>
      </c>
    </row>
    <row r="17" spans="2:4">
      <c r="B17" s="309" t="s">
        <v>157</v>
      </c>
      <c r="C17" s="309"/>
      <c r="D17" s="309"/>
    </row>
    <row r="18" spans="2:4">
      <c r="B18" s="310" t="s">
        <v>292</v>
      </c>
      <c r="C18" s="310"/>
      <c r="D18" s="310"/>
    </row>
    <row r="19" spans="2:4">
      <c r="B19" s="79">
        <v>1</v>
      </c>
      <c r="C19" s="79">
        <v>2</v>
      </c>
      <c r="D19" s="79">
        <v>3</v>
      </c>
    </row>
    <row r="20" spans="2:4">
      <c r="B20" s="79" t="s">
        <v>23</v>
      </c>
      <c r="C20" s="79" t="s">
        <v>169</v>
      </c>
      <c r="D20" s="79" t="s">
        <v>170</v>
      </c>
    </row>
    <row r="21" spans="2:4">
      <c r="B21" s="68" t="s">
        <v>293</v>
      </c>
      <c r="C21" s="80"/>
      <c r="D21" s="80"/>
    </row>
    <row r="22" spans="2:4">
      <c r="B22" s="70" t="s">
        <v>294</v>
      </c>
      <c r="C22" s="52"/>
      <c r="D22" s="52"/>
    </row>
    <row r="23" spans="2:4">
      <c r="B23" s="68" t="s">
        <v>17</v>
      </c>
      <c r="C23" s="52">
        <v>607342082.47000003</v>
      </c>
      <c r="D23" s="52">
        <v>537613102.02999997</v>
      </c>
    </row>
    <row r="24" spans="2:4">
      <c r="B24" s="68" t="s">
        <v>18</v>
      </c>
      <c r="C24" s="52"/>
      <c r="D24" s="52"/>
    </row>
    <row r="25" spans="2:4">
      <c r="B25" s="68" t="s">
        <v>295</v>
      </c>
      <c r="C25" s="52">
        <v>4710</v>
      </c>
      <c r="D25" s="52">
        <v>10</v>
      </c>
    </row>
    <row r="26" spans="2:4">
      <c r="B26" s="68" t="s">
        <v>20</v>
      </c>
      <c r="C26" s="52">
        <v>57122006.770000003</v>
      </c>
      <c r="D26" s="52">
        <v>31547823.690000001</v>
      </c>
    </row>
    <row r="27" spans="2:4">
      <c r="B27" s="68" t="s">
        <v>21</v>
      </c>
      <c r="C27" s="52">
        <v>8963268.4700000007</v>
      </c>
      <c r="D27" s="52">
        <v>2721331.79</v>
      </c>
    </row>
    <row r="28" spans="2:4">
      <c r="B28" s="68" t="s">
        <v>22</v>
      </c>
      <c r="C28" s="52">
        <v>20898902.18</v>
      </c>
      <c r="D28" s="52">
        <v>13980613.09</v>
      </c>
    </row>
    <row r="29" spans="2:4">
      <c r="B29" s="68" t="s">
        <v>197</v>
      </c>
      <c r="C29" s="52"/>
      <c r="D29" s="52"/>
    </row>
    <row r="30" spans="2:4">
      <c r="B30" s="68" t="s">
        <v>296</v>
      </c>
      <c r="C30" s="52">
        <v>648519808.27999997</v>
      </c>
      <c r="D30" s="52">
        <v>168556365.84</v>
      </c>
    </row>
    <row r="31" spans="2:4">
      <c r="B31" s="68" t="s">
        <v>297</v>
      </c>
      <c r="C31" s="52"/>
      <c r="D31" s="52"/>
    </row>
    <row r="32" spans="2:4">
      <c r="B32" s="51" t="s">
        <v>158</v>
      </c>
      <c r="C32" s="69" t="s">
        <v>158</v>
      </c>
      <c r="D32" s="69" t="s">
        <v>158</v>
      </c>
    </row>
    <row r="34" spans="1:7" ht="24.75" customHeight="1">
      <c r="A34" s="47" t="s">
        <v>12</v>
      </c>
      <c r="B34" s="47">
        <v>1</v>
      </c>
      <c r="C34" s="47">
        <v>2</v>
      </c>
      <c r="D34" s="47">
        <v>3</v>
      </c>
      <c r="E34" s="62"/>
      <c r="F34" s="63"/>
    </row>
    <row r="35" spans="1:7" ht="54.75" customHeight="1">
      <c r="A35" s="47" t="s">
        <v>8</v>
      </c>
      <c r="B35" s="274" t="s">
        <v>9</v>
      </c>
      <c r="C35" s="26" t="s">
        <v>2423</v>
      </c>
      <c r="D35" s="26" t="s">
        <v>2423</v>
      </c>
      <c r="E35" s="64"/>
      <c r="F35" s="65"/>
    </row>
    <row r="36" spans="1:7" ht="44.25" customHeight="1">
      <c r="A36" s="47" t="s">
        <v>5</v>
      </c>
      <c r="B36" s="274" t="s">
        <v>7</v>
      </c>
      <c r="C36" s="274" t="s">
        <v>1141</v>
      </c>
      <c r="D36" s="274" t="s">
        <v>1141</v>
      </c>
      <c r="E36" s="66"/>
      <c r="F36" s="67"/>
    </row>
    <row r="37" spans="1:7" ht="63" customHeight="1">
      <c r="A37" s="47" t="s">
        <v>6</v>
      </c>
      <c r="B37" s="33" t="s">
        <v>347</v>
      </c>
      <c r="C37" s="33" t="s">
        <v>348</v>
      </c>
      <c r="D37" s="33" t="s">
        <v>308</v>
      </c>
      <c r="E37" s="64"/>
      <c r="F37" s="65"/>
    </row>
    <row r="39" spans="1:7" ht="28.5" customHeight="1">
      <c r="A39" s="305" t="s">
        <v>3</v>
      </c>
      <c r="B39" s="305"/>
      <c r="C39" s="305"/>
      <c r="D39" s="305"/>
      <c r="E39" s="76"/>
      <c r="F39" s="76"/>
      <c r="G39" s="76"/>
    </row>
    <row r="40" spans="1:7" ht="28.5" customHeight="1">
      <c r="A40" s="305" t="s">
        <v>1927</v>
      </c>
      <c r="B40" s="318" t="s">
        <v>198</v>
      </c>
      <c r="C40" s="318"/>
      <c r="D40" s="318"/>
      <c r="E40" s="77"/>
      <c r="F40" s="77"/>
      <c r="G40" s="77"/>
    </row>
    <row r="41" spans="1:7" ht="28.5" customHeight="1">
      <c r="A41" s="305"/>
      <c r="B41" s="318" t="s">
        <v>11</v>
      </c>
      <c r="C41" s="318"/>
      <c r="D41" s="318"/>
      <c r="E41" s="77"/>
      <c r="F41" s="77"/>
      <c r="G41" s="77"/>
    </row>
    <row r="42" spans="1:7" ht="28.5" customHeight="1">
      <c r="A42" s="305"/>
      <c r="B42" s="318" t="s">
        <v>4</v>
      </c>
      <c r="C42" s="318"/>
      <c r="D42" s="318"/>
      <c r="E42" s="77"/>
      <c r="F42" s="77"/>
      <c r="G42" s="77"/>
    </row>
    <row r="43" spans="1:7" ht="28.5" customHeight="1">
      <c r="A43" s="47" t="s">
        <v>113</v>
      </c>
      <c r="B43" s="318" t="s">
        <v>309</v>
      </c>
      <c r="C43" s="318"/>
      <c r="D43" s="318"/>
      <c r="E43" s="77"/>
      <c r="F43" s="77"/>
      <c r="G43" s="77"/>
    </row>
  </sheetData>
  <mergeCells count="10">
    <mergeCell ref="B5:C5"/>
    <mergeCell ref="B12:B14"/>
    <mergeCell ref="B17:D17"/>
    <mergeCell ref="B18:D18"/>
    <mergeCell ref="A39:D39"/>
    <mergeCell ref="A40:A42"/>
    <mergeCell ref="B40:D40"/>
    <mergeCell ref="B41:D41"/>
    <mergeCell ref="B42:D42"/>
    <mergeCell ref="B43:D4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6D8C-1B90-40A8-8897-D551C1C01F70}">
  <sheetPr>
    <tabColor rgb="FFBFBFBF"/>
  </sheetPr>
  <dimension ref="A2:BA38"/>
  <sheetViews>
    <sheetView showGridLines="0" topLeftCell="A11" zoomScale="70" zoomScaleNormal="70" workbookViewId="0">
      <selection activeCell="A34" sqref="A34:I34"/>
    </sheetView>
  </sheetViews>
  <sheetFormatPr baseColWidth="10" defaultRowHeight="14.25"/>
  <cols>
    <col min="1" max="1" width="26.7109375" style="21" customWidth="1"/>
    <col min="2" max="2" width="48.28515625" style="21" customWidth="1"/>
    <col min="3" max="14" width="20.7109375" style="21" customWidth="1"/>
    <col min="15" max="15" width="22.140625" style="21" customWidth="1"/>
    <col min="16" max="17" width="20.7109375" style="21" customWidth="1"/>
    <col min="18" max="18" width="22.140625" style="21" customWidth="1"/>
    <col min="19" max="24" width="20.7109375" style="21" customWidth="1"/>
    <col min="25" max="25" width="22.140625" style="21" customWidth="1"/>
    <col min="26" max="28" width="20.7109375" style="21" customWidth="1"/>
    <col min="29" max="29" width="21.7109375" style="21" customWidth="1"/>
    <col min="30" max="31" width="20.7109375" style="21" customWidth="1"/>
    <col min="32" max="32" width="22.7109375" style="21" customWidth="1"/>
    <col min="33" max="38" width="20.7109375" style="21" customWidth="1"/>
    <col min="39" max="39" width="23.7109375" style="21" customWidth="1"/>
    <col min="40" max="45" width="20.7109375" style="21" customWidth="1"/>
    <col min="46" max="46" width="22.7109375" style="21" customWidth="1"/>
    <col min="47" max="53" width="20.7109375" style="21" customWidth="1"/>
    <col min="54" max="16384" width="11.42578125" style="21"/>
  </cols>
  <sheetData>
    <row r="2" spans="1:3" ht="15.75">
      <c r="A2" s="48" t="s">
        <v>315</v>
      </c>
    </row>
    <row r="4" spans="1:3" ht="19.5" customHeight="1">
      <c r="A4" s="27" t="s">
        <v>1</v>
      </c>
    </row>
    <row r="5" spans="1:3" ht="14.25" customHeight="1">
      <c r="A5" s="49" t="s">
        <v>316</v>
      </c>
      <c r="B5" s="301" t="s">
        <v>174</v>
      </c>
      <c r="C5" s="301"/>
    </row>
    <row r="6" spans="1:3">
      <c r="A6" s="21" t="s">
        <v>2</v>
      </c>
      <c r="B6" s="38" t="s">
        <v>317</v>
      </c>
      <c r="C6" s="30" t="s">
        <v>175</v>
      </c>
    </row>
    <row r="7" spans="1:3" ht="25.5">
      <c r="B7" s="38" t="s">
        <v>31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53" ht="15" customHeight="1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309"/>
      <c r="Z17" s="309"/>
      <c r="AA17" s="309"/>
      <c r="AB17" s="309"/>
      <c r="AC17" s="309"/>
      <c r="AD17" s="309"/>
      <c r="AE17" s="309"/>
      <c r="AF17" s="309"/>
      <c r="AG17" s="309"/>
      <c r="AH17" s="309"/>
      <c r="AI17" s="309"/>
      <c r="AJ17" s="309"/>
      <c r="AK17" s="309"/>
      <c r="AL17" s="309"/>
      <c r="AM17" s="309"/>
      <c r="AN17" s="309"/>
      <c r="AO17" s="309"/>
      <c r="AP17" s="309"/>
      <c r="AQ17" s="309"/>
      <c r="AR17" s="309"/>
      <c r="AS17" s="309"/>
      <c r="AT17" s="309"/>
      <c r="AU17" s="309"/>
      <c r="AV17" s="309"/>
      <c r="AW17" s="309"/>
      <c r="AX17" s="309"/>
      <c r="AY17" s="309"/>
      <c r="AZ17" s="309"/>
      <c r="BA17" s="309"/>
    </row>
    <row r="18" spans="1:53" ht="15.75" customHeight="1">
      <c r="B18" s="310" t="s">
        <v>310</v>
      </c>
      <c r="C18" s="310"/>
      <c r="D18" s="310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10"/>
      <c r="AO18" s="310"/>
      <c r="AP18" s="310"/>
      <c r="AQ18" s="310"/>
      <c r="AR18" s="310"/>
      <c r="AS18" s="310"/>
      <c r="AT18" s="310"/>
      <c r="AU18" s="310"/>
      <c r="AV18" s="310"/>
      <c r="AW18" s="310"/>
      <c r="AX18" s="310"/>
      <c r="AY18" s="310"/>
      <c r="AZ18" s="310"/>
      <c r="BA18" s="310"/>
    </row>
    <row r="19" spans="1:53">
      <c r="B19" s="79">
        <v>1</v>
      </c>
      <c r="C19" s="79">
        <v>2</v>
      </c>
      <c r="D19" s="79">
        <v>3</v>
      </c>
      <c r="E19" s="79">
        <v>4</v>
      </c>
      <c r="F19" s="79">
        <v>5</v>
      </c>
      <c r="G19" s="79">
        <v>6</v>
      </c>
      <c r="H19" s="79">
        <v>7</v>
      </c>
      <c r="I19" s="79">
        <v>8</v>
      </c>
      <c r="J19" s="79">
        <v>9</v>
      </c>
      <c r="K19" s="79">
        <v>10</v>
      </c>
      <c r="L19" s="79">
        <v>11</v>
      </c>
      <c r="M19" s="79">
        <v>12</v>
      </c>
      <c r="N19" s="79">
        <v>13</v>
      </c>
      <c r="O19" s="79">
        <v>14</v>
      </c>
      <c r="P19" s="79">
        <v>15</v>
      </c>
      <c r="Q19" s="79">
        <v>16</v>
      </c>
      <c r="R19" s="79">
        <v>17</v>
      </c>
      <c r="S19" s="79">
        <v>18</v>
      </c>
      <c r="T19" s="79">
        <v>19</v>
      </c>
      <c r="U19" s="79">
        <v>20</v>
      </c>
      <c r="V19" s="79">
        <v>21</v>
      </c>
      <c r="W19" s="79">
        <v>22</v>
      </c>
      <c r="X19" s="79">
        <v>23</v>
      </c>
      <c r="Y19" s="79">
        <v>24</v>
      </c>
      <c r="Z19" s="79">
        <v>25</v>
      </c>
      <c r="AA19" s="79">
        <v>26</v>
      </c>
      <c r="AB19" s="79">
        <v>27</v>
      </c>
      <c r="AC19" s="79">
        <v>28</v>
      </c>
      <c r="AD19" s="79">
        <v>29</v>
      </c>
      <c r="AE19" s="79">
        <v>30</v>
      </c>
      <c r="AF19" s="79">
        <v>31</v>
      </c>
      <c r="AG19" s="79">
        <v>32</v>
      </c>
      <c r="AH19" s="79">
        <v>33</v>
      </c>
      <c r="AI19" s="79">
        <v>34</v>
      </c>
      <c r="AJ19" s="79">
        <v>35</v>
      </c>
      <c r="AK19" s="79">
        <v>36</v>
      </c>
      <c r="AL19" s="79">
        <v>37</v>
      </c>
      <c r="AM19" s="79">
        <v>38</v>
      </c>
      <c r="AN19" s="79">
        <v>39</v>
      </c>
      <c r="AO19" s="79">
        <v>40</v>
      </c>
      <c r="AP19" s="79">
        <v>41</v>
      </c>
      <c r="AQ19" s="79">
        <v>42</v>
      </c>
      <c r="AR19" s="79">
        <v>43</v>
      </c>
      <c r="AS19" s="79">
        <v>44</v>
      </c>
      <c r="AT19" s="79">
        <v>45</v>
      </c>
      <c r="AU19" s="79">
        <v>46</v>
      </c>
      <c r="AV19" s="79">
        <v>47</v>
      </c>
      <c r="AW19" s="79">
        <v>48</v>
      </c>
      <c r="AX19" s="79">
        <v>49</v>
      </c>
      <c r="AY19" s="79">
        <v>50</v>
      </c>
      <c r="AZ19" s="79">
        <v>51</v>
      </c>
      <c r="BA19" s="79">
        <v>52</v>
      </c>
    </row>
    <row r="20" spans="1:53" ht="15" customHeight="1">
      <c r="B20" s="327" t="s">
        <v>313</v>
      </c>
      <c r="C20" s="325" t="s">
        <v>314</v>
      </c>
      <c r="D20" s="319" t="s">
        <v>325</v>
      </c>
      <c r="E20" s="320"/>
      <c r="F20" s="320"/>
      <c r="G20" s="321"/>
      <c r="H20" s="322" t="s">
        <v>326</v>
      </c>
      <c r="I20" s="323"/>
      <c r="J20" s="323"/>
      <c r="K20" s="324"/>
      <c r="L20" s="319" t="s">
        <v>327</v>
      </c>
      <c r="M20" s="320"/>
      <c r="N20" s="320"/>
      <c r="O20" s="321"/>
      <c r="P20" s="322" t="s">
        <v>328</v>
      </c>
      <c r="Q20" s="323"/>
      <c r="R20" s="323"/>
      <c r="S20" s="324"/>
      <c r="T20" s="319" t="s">
        <v>329</v>
      </c>
      <c r="U20" s="320"/>
      <c r="V20" s="320"/>
      <c r="W20" s="321"/>
      <c r="X20" s="322" t="s">
        <v>330</v>
      </c>
      <c r="Y20" s="323"/>
      <c r="Z20" s="323"/>
      <c r="AA20" s="324"/>
      <c r="AB20" s="319" t="s">
        <v>331</v>
      </c>
      <c r="AC20" s="320"/>
      <c r="AD20" s="320"/>
      <c r="AE20" s="321"/>
      <c r="AF20" s="322" t="s">
        <v>332</v>
      </c>
      <c r="AG20" s="323"/>
      <c r="AH20" s="323"/>
      <c r="AI20" s="324"/>
      <c r="AJ20" s="319" t="s">
        <v>333</v>
      </c>
      <c r="AK20" s="320"/>
      <c r="AL20" s="320"/>
      <c r="AM20" s="321"/>
      <c r="AN20" s="322" t="s">
        <v>334</v>
      </c>
      <c r="AO20" s="323"/>
      <c r="AP20" s="323"/>
      <c r="AQ20" s="324"/>
      <c r="AR20" s="319" t="s">
        <v>335</v>
      </c>
      <c r="AS20" s="320"/>
      <c r="AT20" s="320"/>
      <c r="AU20" s="321"/>
      <c r="AV20" s="322" t="s">
        <v>336</v>
      </c>
      <c r="AW20" s="323"/>
      <c r="AX20" s="323"/>
      <c r="AY20" s="323"/>
      <c r="AZ20" s="323"/>
      <c r="BA20" s="324"/>
    </row>
    <row r="21" spans="1:53" ht="25.5">
      <c r="B21" s="327"/>
      <c r="C21" s="326"/>
      <c r="D21" s="79" t="s">
        <v>319</v>
      </c>
      <c r="E21" s="79" t="s">
        <v>320</v>
      </c>
      <c r="F21" s="79" t="s">
        <v>321</v>
      </c>
      <c r="G21" s="79" t="s">
        <v>322</v>
      </c>
      <c r="H21" s="79" t="s">
        <v>319</v>
      </c>
      <c r="I21" s="79" t="s">
        <v>320</v>
      </c>
      <c r="J21" s="79" t="s">
        <v>321</v>
      </c>
      <c r="K21" s="79" t="s">
        <v>322</v>
      </c>
      <c r="L21" s="79" t="s">
        <v>319</v>
      </c>
      <c r="M21" s="79" t="s">
        <v>320</v>
      </c>
      <c r="N21" s="79" t="s">
        <v>321</v>
      </c>
      <c r="O21" s="79" t="s">
        <v>322</v>
      </c>
      <c r="P21" s="79" t="s">
        <v>319</v>
      </c>
      <c r="Q21" s="79" t="s">
        <v>320</v>
      </c>
      <c r="R21" s="79" t="s">
        <v>321</v>
      </c>
      <c r="S21" s="79" t="s">
        <v>322</v>
      </c>
      <c r="T21" s="79" t="s">
        <v>319</v>
      </c>
      <c r="U21" s="79" t="s">
        <v>320</v>
      </c>
      <c r="V21" s="79" t="s">
        <v>321</v>
      </c>
      <c r="W21" s="79" t="s">
        <v>322</v>
      </c>
      <c r="X21" s="79" t="s">
        <v>319</v>
      </c>
      <c r="Y21" s="79" t="s">
        <v>320</v>
      </c>
      <c r="Z21" s="79" t="s">
        <v>321</v>
      </c>
      <c r="AA21" s="79" t="s">
        <v>322</v>
      </c>
      <c r="AB21" s="79" t="s">
        <v>319</v>
      </c>
      <c r="AC21" s="79" t="s">
        <v>320</v>
      </c>
      <c r="AD21" s="79" t="s">
        <v>321</v>
      </c>
      <c r="AE21" s="79" t="s">
        <v>322</v>
      </c>
      <c r="AF21" s="79" t="s">
        <v>319</v>
      </c>
      <c r="AG21" s="79" t="s">
        <v>320</v>
      </c>
      <c r="AH21" s="79" t="s">
        <v>321</v>
      </c>
      <c r="AI21" s="79" t="s">
        <v>322</v>
      </c>
      <c r="AJ21" s="79" t="s">
        <v>319</v>
      </c>
      <c r="AK21" s="79" t="s">
        <v>320</v>
      </c>
      <c r="AL21" s="79" t="s">
        <v>321</v>
      </c>
      <c r="AM21" s="79" t="s">
        <v>322</v>
      </c>
      <c r="AN21" s="79" t="s">
        <v>319</v>
      </c>
      <c r="AO21" s="79" t="s">
        <v>320</v>
      </c>
      <c r="AP21" s="79" t="s">
        <v>321</v>
      </c>
      <c r="AQ21" s="79" t="s">
        <v>322</v>
      </c>
      <c r="AR21" s="79" t="s">
        <v>319</v>
      </c>
      <c r="AS21" s="79" t="s">
        <v>320</v>
      </c>
      <c r="AT21" s="79" t="s">
        <v>321</v>
      </c>
      <c r="AU21" s="79" t="s">
        <v>322</v>
      </c>
      <c r="AV21" s="79" t="s">
        <v>319</v>
      </c>
      <c r="AW21" s="79" t="s">
        <v>320</v>
      </c>
      <c r="AX21" s="79" t="s">
        <v>321</v>
      </c>
      <c r="AY21" s="79" t="s">
        <v>322</v>
      </c>
      <c r="AZ21" s="79" t="s">
        <v>323</v>
      </c>
      <c r="BA21" s="79" t="s">
        <v>324</v>
      </c>
    </row>
    <row r="22" spans="1:53">
      <c r="B22" s="82">
        <v>1111</v>
      </c>
      <c r="C22" s="83" t="s">
        <v>162</v>
      </c>
      <c r="D22" s="84">
        <v>681768</v>
      </c>
      <c r="E22" s="84">
        <v>0</v>
      </c>
      <c r="F22" s="84">
        <v>324557114.48000002</v>
      </c>
      <c r="G22" s="84">
        <v>325213534.48000002</v>
      </c>
      <c r="H22" s="84">
        <v>25348</v>
      </c>
      <c r="I22" s="84">
        <v>0</v>
      </c>
      <c r="J22" s="84">
        <v>69412140.680000007</v>
      </c>
      <c r="K22" s="84">
        <v>69412140.680000007</v>
      </c>
      <c r="L22" s="84">
        <v>25348</v>
      </c>
      <c r="M22" s="84">
        <v>0</v>
      </c>
      <c r="N22" s="84">
        <v>47168941.789999999</v>
      </c>
      <c r="O22" s="84">
        <v>46472023.789999999</v>
      </c>
      <c r="P22" s="84">
        <v>722266</v>
      </c>
      <c r="Q22" s="84">
        <v>0</v>
      </c>
      <c r="R22" s="84">
        <v>0</v>
      </c>
      <c r="S22" s="84">
        <v>0</v>
      </c>
      <c r="T22" s="84">
        <v>0</v>
      </c>
      <c r="U22" s="84">
        <v>0</v>
      </c>
      <c r="V22" s="84">
        <v>0</v>
      </c>
      <c r="W22" s="84">
        <v>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0</v>
      </c>
      <c r="AF22" s="84">
        <v>0</v>
      </c>
      <c r="AG22" s="84">
        <v>0</v>
      </c>
      <c r="AH22" s="84">
        <v>0</v>
      </c>
      <c r="AI22" s="84">
        <v>0</v>
      </c>
      <c r="AJ22" s="84">
        <v>0</v>
      </c>
      <c r="AK22" s="84">
        <v>0</v>
      </c>
      <c r="AL22" s="84">
        <v>0</v>
      </c>
      <c r="AM22" s="84">
        <v>0</v>
      </c>
      <c r="AN22" s="84">
        <v>0</v>
      </c>
      <c r="AO22" s="84">
        <v>0</v>
      </c>
      <c r="AP22" s="84">
        <v>0</v>
      </c>
      <c r="AQ22" s="84">
        <v>0</v>
      </c>
      <c r="AR22" s="84">
        <v>0</v>
      </c>
      <c r="AS22" s="84">
        <v>0</v>
      </c>
      <c r="AT22" s="84">
        <v>0</v>
      </c>
      <c r="AU22" s="84">
        <v>0</v>
      </c>
      <c r="AV22" s="84">
        <v>0</v>
      </c>
      <c r="AW22" s="84">
        <v>0</v>
      </c>
      <c r="AX22" s="84">
        <v>0</v>
      </c>
      <c r="AY22" s="84">
        <v>0</v>
      </c>
      <c r="AZ22" s="84">
        <v>0</v>
      </c>
      <c r="BA22" s="84">
        <v>0</v>
      </c>
    </row>
    <row r="23" spans="1:53">
      <c r="B23" s="82">
        <v>1112</v>
      </c>
      <c r="C23" s="83" t="s">
        <v>163</v>
      </c>
      <c r="D23" s="84">
        <v>336253283.69</v>
      </c>
      <c r="E23" s="84">
        <v>0</v>
      </c>
      <c r="F23" s="84">
        <v>1146748320.51</v>
      </c>
      <c r="G23" s="84">
        <v>1050842536.1</v>
      </c>
      <c r="H23" s="84">
        <v>432159068.10000002</v>
      </c>
      <c r="I23" s="84">
        <v>0</v>
      </c>
      <c r="J23" s="84">
        <v>1216197429.9300001</v>
      </c>
      <c r="K23" s="84">
        <v>1198980411.45</v>
      </c>
      <c r="L23" s="84">
        <v>449376086.57999998</v>
      </c>
      <c r="M23" s="84">
        <v>0</v>
      </c>
      <c r="N23" s="84">
        <v>901374918.99000001</v>
      </c>
      <c r="O23" s="84">
        <v>1033406170.9400001</v>
      </c>
      <c r="P23" s="84">
        <v>317344834.63</v>
      </c>
      <c r="Q23" s="84">
        <v>0</v>
      </c>
      <c r="R23" s="84">
        <v>0</v>
      </c>
      <c r="S23" s="84">
        <v>0</v>
      </c>
      <c r="T23" s="84">
        <v>0</v>
      </c>
      <c r="U23" s="84">
        <v>0</v>
      </c>
      <c r="V23" s="84">
        <v>0</v>
      </c>
      <c r="W23" s="84">
        <v>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84">
        <v>0</v>
      </c>
      <c r="AF23" s="84">
        <v>0</v>
      </c>
      <c r="AG23" s="84">
        <v>0</v>
      </c>
      <c r="AH23" s="84">
        <v>0</v>
      </c>
      <c r="AI23" s="84">
        <v>0</v>
      </c>
      <c r="AJ23" s="84">
        <v>0</v>
      </c>
      <c r="AK23" s="84">
        <v>0</v>
      </c>
      <c r="AL23" s="84">
        <v>0</v>
      </c>
      <c r="AM23" s="84">
        <v>0</v>
      </c>
      <c r="AN23" s="84">
        <v>0</v>
      </c>
      <c r="AO23" s="84">
        <v>0</v>
      </c>
      <c r="AP23" s="84">
        <v>0</v>
      </c>
      <c r="AQ23" s="84">
        <v>0</v>
      </c>
      <c r="AR23" s="84">
        <v>0</v>
      </c>
      <c r="AS23" s="84">
        <v>0</v>
      </c>
      <c r="AT23" s="84">
        <v>0</v>
      </c>
      <c r="AU23" s="84">
        <v>0</v>
      </c>
      <c r="AV23" s="84">
        <v>0</v>
      </c>
      <c r="AW23" s="84">
        <v>0</v>
      </c>
      <c r="AX23" s="84">
        <v>0</v>
      </c>
      <c r="AY23" s="84">
        <v>0</v>
      </c>
      <c r="AZ23" s="84">
        <v>0</v>
      </c>
      <c r="BA23" s="84">
        <v>0</v>
      </c>
    </row>
    <row r="24" spans="1:53">
      <c r="B24" s="82">
        <v>1113</v>
      </c>
      <c r="C24" s="83" t="s">
        <v>164</v>
      </c>
      <c r="D24" s="84">
        <v>0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</v>
      </c>
      <c r="AV24" s="84">
        <v>0</v>
      </c>
      <c r="AW24" s="84">
        <v>0</v>
      </c>
      <c r="AX24" s="84">
        <v>0</v>
      </c>
      <c r="AY24" s="84">
        <v>0</v>
      </c>
      <c r="AZ24" s="84">
        <v>0</v>
      </c>
      <c r="BA24" s="84">
        <v>0</v>
      </c>
    </row>
    <row r="25" spans="1:53">
      <c r="B25" s="82">
        <v>1114</v>
      </c>
      <c r="C25" s="83" t="s">
        <v>165</v>
      </c>
      <c r="D25" s="84">
        <v>44849336.369999997</v>
      </c>
      <c r="E25" s="84">
        <v>0</v>
      </c>
      <c r="F25" s="84">
        <v>212161889.02000001</v>
      </c>
      <c r="G25" s="84">
        <v>0</v>
      </c>
      <c r="H25" s="84">
        <v>257011225.38999999</v>
      </c>
      <c r="I25" s="84">
        <v>0</v>
      </c>
      <c r="J25" s="84">
        <v>227646581.44999999</v>
      </c>
      <c r="K25" s="84">
        <v>92552660.829999998</v>
      </c>
      <c r="L25" s="84">
        <v>392105146.00999999</v>
      </c>
      <c r="M25" s="84">
        <v>0</v>
      </c>
      <c r="N25" s="84">
        <v>226970903.69999999</v>
      </c>
      <c r="O25" s="84">
        <v>182223754.00999999</v>
      </c>
      <c r="P25" s="84">
        <v>436852295.69999999</v>
      </c>
      <c r="Q25" s="84">
        <v>0</v>
      </c>
      <c r="R25" s="84">
        <v>0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</v>
      </c>
      <c r="AM25" s="84">
        <v>0</v>
      </c>
      <c r="AN25" s="84">
        <v>0</v>
      </c>
      <c r="AO25" s="84">
        <v>0</v>
      </c>
      <c r="AP25" s="84">
        <v>0</v>
      </c>
      <c r="AQ25" s="84">
        <v>0</v>
      </c>
      <c r="AR25" s="84">
        <v>0</v>
      </c>
      <c r="AS25" s="84">
        <v>0</v>
      </c>
      <c r="AT25" s="84">
        <v>0</v>
      </c>
      <c r="AU25" s="84">
        <v>0</v>
      </c>
      <c r="AV25" s="84">
        <v>0</v>
      </c>
      <c r="AW25" s="84">
        <v>0</v>
      </c>
      <c r="AX25" s="84">
        <v>0</v>
      </c>
      <c r="AY25" s="84">
        <v>0</v>
      </c>
      <c r="AZ25" s="84">
        <v>0</v>
      </c>
      <c r="BA25" s="84">
        <v>0</v>
      </c>
    </row>
    <row r="26" spans="1:53">
      <c r="B26" s="82">
        <v>1115</v>
      </c>
      <c r="C26" s="83" t="s">
        <v>166</v>
      </c>
      <c r="D26" s="84">
        <v>0</v>
      </c>
      <c r="E26" s="84">
        <v>0</v>
      </c>
      <c r="F26" s="84">
        <v>0</v>
      </c>
      <c r="G26" s="84">
        <v>0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0</v>
      </c>
      <c r="AF26" s="84">
        <v>0</v>
      </c>
      <c r="AG26" s="84">
        <v>0</v>
      </c>
      <c r="AH26" s="84">
        <v>0</v>
      </c>
      <c r="AI26" s="84">
        <v>0</v>
      </c>
      <c r="AJ26" s="84">
        <v>0</v>
      </c>
      <c r="AK26" s="84">
        <v>0</v>
      </c>
      <c r="AL26" s="84">
        <v>0</v>
      </c>
      <c r="AM26" s="84">
        <v>0</v>
      </c>
      <c r="AN26" s="84">
        <v>0</v>
      </c>
      <c r="AO26" s="84">
        <v>0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0</v>
      </c>
      <c r="AZ26" s="84">
        <v>0</v>
      </c>
      <c r="BA26" s="84">
        <v>0</v>
      </c>
    </row>
    <row r="27" spans="1:53">
      <c r="B27" s="85" t="s">
        <v>158</v>
      </c>
      <c r="C27" s="86" t="s">
        <v>158</v>
      </c>
      <c r="D27" s="87" t="s">
        <v>158</v>
      </c>
      <c r="E27" s="87" t="s">
        <v>158</v>
      </c>
      <c r="F27" s="87" t="s">
        <v>158</v>
      </c>
      <c r="G27" s="87" t="s">
        <v>158</v>
      </c>
      <c r="H27" s="87" t="s">
        <v>158</v>
      </c>
      <c r="I27" s="87" t="s">
        <v>158</v>
      </c>
      <c r="J27" s="87" t="s">
        <v>158</v>
      </c>
      <c r="K27" s="87" t="s">
        <v>158</v>
      </c>
      <c r="L27" s="87" t="s">
        <v>311</v>
      </c>
      <c r="M27" s="87" t="s">
        <v>158</v>
      </c>
      <c r="N27" s="87" t="s">
        <v>158</v>
      </c>
      <c r="O27" s="87" t="s">
        <v>158</v>
      </c>
      <c r="P27" s="87" t="s">
        <v>158</v>
      </c>
      <c r="Q27" s="87" t="s">
        <v>312</v>
      </c>
      <c r="R27" s="87" t="s">
        <v>158</v>
      </c>
      <c r="S27" s="87" t="s">
        <v>158</v>
      </c>
      <c r="T27" s="87" t="s">
        <v>158</v>
      </c>
      <c r="U27" s="87" t="s">
        <v>158</v>
      </c>
      <c r="V27" s="87" t="s">
        <v>158</v>
      </c>
      <c r="W27" s="87" t="s">
        <v>158</v>
      </c>
      <c r="X27" s="87" t="s">
        <v>158</v>
      </c>
      <c r="Y27" s="87" t="s">
        <v>158</v>
      </c>
      <c r="Z27" s="87" t="s">
        <v>311</v>
      </c>
      <c r="AA27" s="87" t="s">
        <v>158</v>
      </c>
      <c r="AB27" s="87" t="s">
        <v>158</v>
      </c>
      <c r="AC27" s="87" t="s">
        <v>158</v>
      </c>
      <c r="AD27" s="87" t="s">
        <v>158</v>
      </c>
      <c r="AE27" s="87" t="s">
        <v>312</v>
      </c>
      <c r="AF27" s="87" t="s">
        <v>158</v>
      </c>
      <c r="AG27" s="87" t="s">
        <v>158</v>
      </c>
      <c r="AH27" s="87" t="s">
        <v>158</v>
      </c>
      <c r="AI27" s="87" t="s">
        <v>158</v>
      </c>
      <c r="AJ27" s="87" t="s">
        <v>158</v>
      </c>
      <c r="AK27" s="87" t="s">
        <v>158</v>
      </c>
      <c r="AL27" s="87" t="s">
        <v>158</v>
      </c>
      <c r="AM27" s="87" t="s">
        <v>158</v>
      </c>
      <c r="AN27" s="87" t="s">
        <v>158</v>
      </c>
      <c r="AO27" s="87" t="s">
        <v>158</v>
      </c>
      <c r="AP27" s="87" t="s">
        <v>158</v>
      </c>
      <c r="AQ27" s="87" t="s">
        <v>158</v>
      </c>
      <c r="AR27" s="87" t="s">
        <v>311</v>
      </c>
      <c r="AS27" s="87" t="s">
        <v>158</v>
      </c>
      <c r="AT27" s="87" t="s">
        <v>158</v>
      </c>
      <c r="AU27" s="87" t="s">
        <v>158</v>
      </c>
      <c r="AV27" s="87" t="s">
        <v>158</v>
      </c>
      <c r="AW27" s="87" t="s">
        <v>312</v>
      </c>
      <c r="AX27" s="87" t="s">
        <v>158</v>
      </c>
      <c r="AY27" s="87" t="s">
        <v>158</v>
      </c>
      <c r="AZ27" s="87" t="s">
        <v>158</v>
      </c>
      <c r="BA27" s="87" t="s">
        <v>158</v>
      </c>
    </row>
    <row r="29" spans="1:53" ht="24.75" customHeight="1">
      <c r="A29" s="47" t="s">
        <v>12</v>
      </c>
      <c r="B29" s="47">
        <v>1</v>
      </c>
      <c r="C29" s="47">
        <v>2</v>
      </c>
      <c r="D29" s="47">
        <v>3</v>
      </c>
      <c r="E29" s="47">
        <v>4</v>
      </c>
      <c r="F29" s="47">
        <v>5</v>
      </c>
      <c r="G29" s="47">
        <v>6</v>
      </c>
      <c r="H29" s="47">
        <v>7</v>
      </c>
      <c r="I29" s="47">
        <v>8</v>
      </c>
      <c r="J29" s="47">
        <v>9</v>
      </c>
      <c r="K29" s="47">
        <v>10</v>
      </c>
      <c r="L29" s="47">
        <v>11</v>
      </c>
      <c r="M29" s="47">
        <v>12</v>
      </c>
      <c r="N29" s="47">
        <v>13</v>
      </c>
      <c r="O29" s="47">
        <v>14</v>
      </c>
      <c r="P29" s="47">
        <v>15</v>
      </c>
      <c r="Q29" s="47">
        <v>16</v>
      </c>
      <c r="R29" s="47">
        <v>17</v>
      </c>
      <c r="S29" s="47">
        <v>18</v>
      </c>
      <c r="T29" s="47">
        <v>19</v>
      </c>
      <c r="U29" s="47">
        <v>20</v>
      </c>
      <c r="V29" s="47">
        <v>21</v>
      </c>
      <c r="W29" s="47">
        <v>22</v>
      </c>
      <c r="X29" s="47">
        <v>23</v>
      </c>
      <c r="Y29" s="47">
        <v>24</v>
      </c>
      <c r="Z29" s="47">
        <v>25</v>
      </c>
      <c r="AA29" s="47">
        <v>26</v>
      </c>
      <c r="AB29" s="47">
        <v>27</v>
      </c>
      <c r="AC29" s="47">
        <v>28</v>
      </c>
      <c r="AD29" s="47">
        <v>29</v>
      </c>
      <c r="AE29" s="47">
        <v>30</v>
      </c>
      <c r="AF29" s="47">
        <v>31</v>
      </c>
      <c r="AG29" s="47">
        <v>32</v>
      </c>
      <c r="AH29" s="47">
        <v>33</v>
      </c>
      <c r="AI29" s="47">
        <v>34</v>
      </c>
      <c r="AJ29" s="47">
        <v>35</v>
      </c>
      <c r="AK29" s="47">
        <v>36</v>
      </c>
      <c r="AL29" s="47">
        <v>37</v>
      </c>
      <c r="AM29" s="47">
        <v>38</v>
      </c>
      <c r="AN29" s="47">
        <v>39</v>
      </c>
      <c r="AO29" s="47">
        <v>40</v>
      </c>
      <c r="AP29" s="47">
        <v>41</v>
      </c>
      <c r="AQ29" s="47">
        <v>42</v>
      </c>
      <c r="AR29" s="47">
        <v>43</v>
      </c>
      <c r="AS29" s="47">
        <v>44</v>
      </c>
      <c r="AT29" s="47">
        <v>45</v>
      </c>
      <c r="AU29" s="47">
        <v>46</v>
      </c>
      <c r="AV29" s="47">
        <v>47</v>
      </c>
      <c r="AW29" s="47">
        <v>48</v>
      </c>
      <c r="AX29" s="47">
        <v>49</v>
      </c>
      <c r="AY29" s="47">
        <v>50</v>
      </c>
      <c r="AZ29" s="47">
        <v>51</v>
      </c>
      <c r="BA29" s="47">
        <v>52</v>
      </c>
    </row>
    <row r="30" spans="1:53" ht="54" customHeight="1">
      <c r="A30" s="47" t="s">
        <v>8</v>
      </c>
      <c r="B30" s="26" t="s">
        <v>471</v>
      </c>
      <c r="C30" s="26" t="s">
        <v>476</v>
      </c>
      <c r="D30" s="26" t="s">
        <v>692</v>
      </c>
      <c r="E30" s="26" t="s">
        <v>692</v>
      </c>
      <c r="F30" s="26" t="s">
        <v>692</v>
      </c>
      <c r="G30" s="26" t="s">
        <v>692</v>
      </c>
      <c r="H30" s="26" t="s">
        <v>692</v>
      </c>
      <c r="I30" s="26" t="s">
        <v>692</v>
      </c>
      <c r="J30" s="26" t="s">
        <v>692</v>
      </c>
      <c r="K30" s="26" t="s">
        <v>692</v>
      </c>
      <c r="L30" s="26" t="s">
        <v>692</v>
      </c>
      <c r="M30" s="26" t="s">
        <v>692</v>
      </c>
      <c r="N30" s="26" t="s">
        <v>692</v>
      </c>
      <c r="O30" s="26" t="s">
        <v>692</v>
      </c>
      <c r="P30" s="26" t="s">
        <v>692</v>
      </c>
      <c r="Q30" s="26" t="s">
        <v>692</v>
      </c>
      <c r="R30" s="26" t="s">
        <v>692</v>
      </c>
      <c r="S30" s="26" t="s">
        <v>692</v>
      </c>
      <c r="T30" s="26" t="s">
        <v>692</v>
      </c>
      <c r="U30" s="26" t="s">
        <v>692</v>
      </c>
      <c r="V30" s="26" t="s">
        <v>692</v>
      </c>
      <c r="W30" s="26" t="s">
        <v>692</v>
      </c>
      <c r="X30" s="26" t="s">
        <v>692</v>
      </c>
      <c r="Y30" s="26" t="s">
        <v>692</v>
      </c>
      <c r="Z30" s="26" t="s">
        <v>692</v>
      </c>
      <c r="AA30" s="26" t="s">
        <v>692</v>
      </c>
      <c r="AB30" s="26" t="s">
        <v>692</v>
      </c>
      <c r="AC30" s="26" t="s">
        <v>692</v>
      </c>
      <c r="AD30" s="26" t="s">
        <v>692</v>
      </c>
      <c r="AE30" s="26" t="s">
        <v>692</v>
      </c>
      <c r="AF30" s="26" t="s">
        <v>692</v>
      </c>
      <c r="AG30" s="26" t="s">
        <v>692</v>
      </c>
      <c r="AH30" s="26" t="s">
        <v>692</v>
      </c>
      <c r="AI30" s="26" t="s">
        <v>692</v>
      </c>
      <c r="AJ30" s="26" t="s">
        <v>692</v>
      </c>
      <c r="AK30" s="26" t="s">
        <v>692</v>
      </c>
      <c r="AL30" s="26" t="s">
        <v>692</v>
      </c>
      <c r="AM30" s="26" t="s">
        <v>692</v>
      </c>
      <c r="AN30" s="26" t="s">
        <v>692</v>
      </c>
      <c r="AO30" s="26" t="s">
        <v>692</v>
      </c>
      <c r="AP30" s="26" t="s">
        <v>692</v>
      </c>
      <c r="AQ30" s="26" t="s">
        <v>692</v>
      </c>
      <c r="AR30" s="26" t="s">
        <v>692</v>
      </c>
      <c r="AS30" s="26" t="s">
        <v>692</v>
      </c>
      <c r="AT30" s="26" t="s">
        <v>692</v>
      </c>
      <c r="AU30" s="26" t="s">
        <v>692</v>
      </c>
      <c r="AV30" s="26" t="s">
        <v>692</v>
      </c>
      <c r="AW30" s="26" t="s">
        <v>692</v>
      </c>
      <c r="AX30" s="26" t="s">
        <v>692</v>
      </c>
      <c r="AY30" s="26" t="s">
        <v>692</v>
      </c>
      <c r="AZ30" s="26" t="s">
        <v>692</v>
      </c>
      <c r="BA30" s="26" t="s">
        <v>692</v>
      </c>
    </row>
    <row r="31" spans="1:53" ht="45" customHeight="1">
      <c r="A31" s="47" t="s">
        <v>5</v>
      </c>
      <c r="B31" s="274" t="s">
        <v>472</v>
      </c>
      <c r="C31" s="274" t="s">
        <v>13</v>
      </c>
      <c r="D31" s="274" t="s">
        <v>1141</v>
      </c>
      <c r="E31" s="274" t="s">
        <v>1141</v>
      </c>
      <c r="F31" s="274" t="s">
        <v>1141</v>
      </c>
      <c r="G31" s="274" t="s">
        <v>1141</v>
      </c>
      <c r="H31" s="274" t="s">
        <v>1141</v>
      </c>
      <c r="I31" s="274" t="s">
        <v>1141</v>
      </c>
      <c r="J31" s="274" t="s">
        <v>1141</v>
      </c>
      <c r="K31" s="274" t="s">
        <v>1141</v>
      </c>
      <c r="L31" s="274" t="s">
        <v>1141</v>
      </c>
      <c r="M31" s="274" t="s">
        <v>1141</v>
      </c>
      <c r="N31" s="274" t="s">
        <v>1141</v>
      </c>
      <c r="O31" s="274" t="s">
        <v>1141</v>
      </c>
      <c r="P31" s="274" t="s">
        <v>1141</v>
      </c>
      <c r="Q31" s="274" t="s">
        <v>1141</v>
      </c>
      <c r="R31" s="274" t="s">
        <v>1141</v>
      </c>
      <c r="S31" s="274" t="s">
        <v>1141</v>
      </c>
      <c r="T31" s="274" t="s">
        <v>1141</v>
      </c>
      <c r="U31" s="274" t="s">
        <v>1141</v>
      </c>
      <c r="V31" s="274" t="s">
        <v>1141</v>
      </c>
      <c r="W31" s="274" t="s">
        <v>1141</v>
      </c>
      <c r="X31" s="274" t="s">
        <v>1141</v>
      </c>
      <c r="Y31" s="274" t="s">
        <v>1141</v>
      </c>
      <c r="Z31" s="274" t="s">
        <v>1141</v>
      </c>
      <c r="AA31" s="274" t="s">
        <v>1141</v>
      </c>
      <c r="AB31" s="274" t="s">
        <v>1141</v>
      </c>
      <c r="AC31" s="274" t="s">
        <v>1141</v>
      </c>
      <c r="AD31" s="274" t="s">
        <v>1141</v>
      </c>
      <c r="AE31" s="274" t="s">
        <v>1141</v>
      </c>
      <c r="AF31" s="274" t="s">
        <v>1141</v>
      </c>
      <c r="AG31" s="274" t="s">
        <v>1141</v>
      </c>
      <c r="AH31" s="274" t="s">
        <v>1141</v>
      </c>
      <c r="AI31" s="274" t="s">
        <v>1141</v>
      </c>
      <c r="AJ31" s="274" t="s">
        <v>1141</v>
      </c>
      <c r="AK31" s="274" t="s">
        <v>1141</v>
      </c>
      <c r="AL31" s="274" t="s">
        <v>1141</v>
      </c>
      <c r="AM31" s="274" t="s">
        <v>1141</v>
      </c>
      <c r="AN31" s="274" t="s">
        <v>1141</v>
      </c>
      <c r="AO31" s="274" t="s">
        <v>1141</v>
      </c>
      <c r="AP31" s="274" t="s">
        <v>1141</v>
      </c>
      <c r="AQ31" s="274" t="s">
        <v>1141</v>
      </c>
      <c r="AR31" s="274" t="s">
        <v>1141</v>
      </c>
      <c r="AS31" s="274" t="s">
        <v>1141</v>
      </c>
      <c r="AT31" s="274" t="s">
        <v>1141</v>
      </c>
      <c r="AU31" s="274" t="s">
        <v>1141</v>
      </c>
      <c r="AV31" s="274" t="s">
        <v>1141</v>
      </c>
      <c r="AW31" s="274" t="s">
        <v>1141</v>
      </c>
      <c r="AX31" s="274" t="s">
        <v>1141</v>
      </c>
      <c r="AY31" s="274" t="s">
        <v>1141</v>
      </c>
      <c r="AZ31" s="274" t="s">
        <v>1141</v>
      </c>
      <c r="BA31" s="274" t="s">
        <v>1141</v>
      </c>
    </row>
    <row r="32" spans="1:53" ht="272.25" customHeight="1">
      <c r="A32" s="47" t="s">
        <v>6</v>
      </c>
      <c r="B32" s="33" t="s">
        <v>349</v>
      </c>
      <c r="C32" s="33" t="s">
        <v>350</v>
      </c>
      <c r="D32" s="33" t="s">
        <v>351</v>
      </c>
      <c r="E32" s="33" t="s">
        <v>352</v>
      </c>
      <c r="F32" s="33" t="s">
        <v>353</v>
      </c>
      <c r="G32" s="33" t="s">
        <v>354</v>
      </c>
      <c r="H32" s="33" t="s">
        <v>355</v>
      </c>
      <c r="I32" s="33" t="s">
        <v>356</v>
      </c>
      <c r="J32" s="33" t="s">
        <v>357</v>
      </c>
      <c r="K32" s="33" t="s">
        <v>358</v>
      </c>
      <c r="L32" s="33" t="s">
        <v>359</v>
      </c>
      <c r="M32" s="33" t="s">
        <v>360</v>
      </c>
      <c r="N32" s="33" t="s">
        <v>361</v>
      </c>
      <c r="O32" s="33" t="s">
        <v>362</v>
      </c>
      <c r="P32" s="33" t="s">
        <v>363</v>
      </c>
      <c r="Q32" s="33" t="s">
        <v>364</v>
      </c>
      <c r="R32" s="33" t="s">
        <v>369</v>
      </c>
      <c r="S32" s="33" t="s">
        <v>370</v>
      </c>
      <c r="T32" s="33" t="s">
        <v>371</v>
      </c>
      <c r="U32" s="33" t="s">
        <v>372</v>
      </c>
      <c r="V32" s="33" t="s">
        <v>373</v>
      </c>
      <c r="W32" s="33" t="s">
        <v>374</v>
      </c>
      <c r="X32" s="33" t="s">
        <v>375</v>
      </c>
      <c r="Y32" s="33" t="s">
        <v>376</v>
      </c>
      <c r="Z32" s="33" t="s">
        <v>377</v>
      </c>
      <c r="AA32" s="33" t="s">
        <v>378</v>
      </c>
      <c r="AB32" s="33" t="s">
        <v>379</v>
      </c>
      <c r="AC32" s="33" t="s">
        <v>380</v>
      </c>
      <c r="AD32" s="33" t="s">
        <v>381</v>
      </c>
      <c r="AE32" s="33" t="s">
        <v>382</v>
      </c>
      <c r="AF32" s="33" t="s">
        <v>400</v>
      </c>
      <c r="AG32" s="33" t="s">
        <v>399</v>
      </c>
      <c r="AH32" s="33" t="s">
        <v>398</v>
      </c>
      <c r="AI32" s="33" t="s">
        <v>397</v>
      </c>
      <c r="AJ32" s="33" t="s">
        <v>396</v>
      </c>
      <c r="AK32" s="33" t="s">
        <v>395</v>
      </c>
      <c r="AL32" s="33" t="s">
        <v>394</v>
      </c>
      <c r="AM32" s="33" t="s">
        <v>393</v>
      </c>
      <c r="AN32" s="33" t="s">
        <v>392</v>
      </c>
      <c r="AO32" s="33" t="s">
        <v>391</v>
      </c>
      <c r="AP32" s="33" t="s">
        <v>390</v>
      </c>
      <c r="AQ32" s="33" t="s">
        <v>389</v>
      </c>
      <c r="AR32" s="33" t="s">
        <v>388</v>
      </c>
      <c r="AS32" s="33" t="s">
        <v>387</v>
      </c>
      <c r="AT32" s="33" t="s">
        <v>386</v>
      </c>
      <c r="AU32" s="33" t="s">
        <v>385</v>
      </c>
      <c r="AV32" s="33" t="s">
        <v>384</v>
      </c>
      <c r="AW32" s="33" t="s">
        <v>368</v>
      </c>
      <c r="AX32" s="33" t="s">
        <v>383</v>
      </c>
      <c r="AY32" s="33" t="s">
        <v>367</v>
      </c>
      <c r="AZ32" s="33" t="s">
        <v>366</v>
      </c>
      <c r="BA32" s="33" t="s">
        <v>365</v>
      </c>
    </row>
    <row r="34" spans="1:7" ht="28.5" customHeight="1">
      <c r="A34" s="305" t="s">
        <v>3</v>
      </c>
      <c r="B34" s="305"/>
      <c r="C34" s="305"/>
      <c r="D34" s="305"/>
      <c r="E34" s="305"/>
      <c r="F34" s="305"/>
      <c r="G34" s="305"/>
    </row>
    <row r="35" spans="1:7" ht="28.5" customHeight="1">
      <c r="A35" s="305" t="s">
        <v>1927</v>
      </c>
      <c r="B35" s="318" t="s">
        <v>401</v>
      </c>
      <c r="C35" s="318"/>
      <c r="D35" s="318"/>
      <c r="E35" s="318"/>
      <c r="F35" s="318"/>
      <c r="G35" s="318"/>
    </row>
    <row r="36" spans="1:7" ht="28.5" customHeight="1">
      <c r="A36" s="305"/>
      <c r="B36" s="318" t="s">
        <v>11</v>
      </c>
      <c r="C36" s="318"/>
      <c r="D36" s="318"/>
      <c r="E36" s="318"/>
      <c r="F36" s="318"/>
      <c r="G36" s="318"/>
    </row>
    <row r="37" spans="1:7" ht="28.5" customHeight="1">
      <c r="A37" s="305"/>
      <c r="B37" s="318" t="s">
        <v>4</v>
      </c>
      <c r="C37" s="318"/>
      <c r="D37" s="318"/>
      <c r="E37" s="318"/>
      <c r="F37" s="318"/>
      <c r="G37" s="318"/>
    </row>
    <row r="38" spans="1:7" ht="28.5" customHeight="1">
      <c r="A38" s="47" t="s">
        <v>113</v>
      </c>
      <c r="B38" s="318" t="s">
        <v>29</v>
      </c>
      <c r="C38" s="318"/>
      <c r="D38" s="318"/>
      <c r="E38" s="318"/>
      <c r="F38" s="318"/>
      <c r="G38" s="318"/>
    </row>
  </sheetData>
  <mergeCells count="24">
    <mergeCell ref="B5:C5"/>
    <mergeCell ref="B12:B14"/>
    <mergeCell ref="AJ20:AM20"/>
    <mergeCell ref="AN20:AQ20"/>
    <mergeCell ref="AR20:AU20"/>
    <mergeCell ref="AV20:BA20"/>
    <mergeCell ref="B17:BA17"/>
    <mergeCell ref="B18:BA18"/>
    <mergeCell ref="B20:B21"/>
    <mergeCell ref="P20:S20"/>
    <mergeCell ref="T20:W20"/>
    <mergeCell ref="X20:AA20"/>
    <mergeCell ref="AB20:AE20"/>
    <mergeCell ref="AF20:AI20"/>
    <mergeCell ref="A34:G34"/>
    <mergeCell ref="D20:G20"/>
    <mergeCell ref="H20:K20"/>
    <mergeCell ref="L20:O20"/>
    <mergeCell ref="C20:C21"/>
    <mergeCell ref="B38:G38"/>
    <mergeCell ref="B35:G35"/>
    <mergeCell ref="B36:G36"/>
    <mergeCell ref="B37:G37"/>
    <mergeCell ref="A35:A3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6238B-D857-43E1-91E0-252786E8F3AD}">
  <sheetPr>
    <tabColor rgb="FFBFBFBF"/>
  </sheetPr>
  <dimension ref="A2:BE38"/>
  <sheetViews>
    <sheetView showGridLines="0" zoomScale="70" zoomScaleNormal="70" workbookViewId="0">
      <selection activeCell="A34" sqref="A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6" width="20.7109375" style="21" customWidth="1"/>
    <col min="7" max="7" width="26.28515625" style="21" customWidth="1"/>
    <col min="8" max="12" width="20.7109375" style="21" customWidth="1"/>
    <col min="13" max="13" width="23" style="21" customWidth="1"/>
    <col min="14" max="16" width="20.7109375" style="21" customWidth="1"/>
    <col min="17" max="17" width="22.28515625" style="21" customWidth="1"/>
    <col min="18" max="20" width="20.7109375" style="21" customWidth="1"/>
    <col min="21" max="21" width="22.140625" style="21" customWidth="1"/>
    <col min="22" max="27" width="20.7109375" style="21" customWidth="1"/>
    <col min="28" max="28" width="25.140625" style="21" customWidth="1"/>
    <col min="29" max="34" width="20.7109375" style="21" customWidth="1"/>
    <col min="35" max="35" width="23.28515625" style="21" customWidth="1"/>
    <col min="36" max="38" width="20.7109375" style="21" customWidth="1"/>
    <col min="39" max="39" width="25.28515625" style="21" customWidth="1"/>
    <col min="40" max="41" width="20.7109375" style="21" customWidth="1"/>
    <col min="42" max="42" width="23.140625" style="21" customWidth="1"/>
    <col min="43" max="45" width="20.7109375" style="21" customWidth="1"/>
    <col min="46" max="46" width="22.28515625" style="21" customWidth="1"/>
    <col min="47" max="48" width="20.7109375" style="21" customWidth="1"/>
    <col min="49" max="49" width="23.42578125" style="21" customWidth="1"/>
    <col min="50" max="52" width="20.7109375" style="21" customWidth="1"/>
    <col min="53" max="53" width="23.42578125" style="21" customWidth="1"/>
    <col min="54" max="55" width="20.7109375" style="21" customWidth="1"/>
    <col min="56" max="56" width="24.140625" style="21" customWidth="1"/>
    <col min="57" max="57" width="24.7109375" style="21" customWidth="1"/>
    <col min="58" max="16384" width="11.42578125" style="21"/>
  </cols>
  <sheetData>
    <row r="2" spans="1:3" ht="15.75">
      <c r="A2" s="48" t="s">
        <v>402</v>
      </c>
    </row>
    <row r="4" spans="1:3" ht="19.5" customHeight="1">
      <c r="A4" s="27" t="s">
        <v>1</v>
      </c>
    </row>
    <row r="5" spans="1:3" ht="14.25" customHeight="1">
      <c r="A5" s="49" t="s">
        <v>403</v>
      </c>
      <c r="B5" s="301" t="s">
        <v>174</v>
      </c>
      <c r="C5" s="301"/>
    </row>
    <row r="6" spans="1:3">
      <c r="A6" s="21" t="s">
        <v>2</v>
      </c>
      <c r="B6" s="38" t="s">
        <v>404</v>
      </c>
      <c r="C6" s="30" t="s">
        <v>175</v>
      </c>
    </row>
    <row r="7" spans="1:3" ht="25.5">
      <c r="B7" s="38" t="s">
        <v>405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46"/>
      <c r="C12" s="30" t="s">
        <v>182</v>
      </c>
    </row>
    <row r="13" spans="1:3">
      <c r="B13" s="46"/>
      <c r="C13" s="30" t="s">
        <v>183</v>
      </c>
    </row>
    <row r="14" spans="1:3">
      <c r="B14" s="46"/>
      <c r="C14" s="30" t="s">
        <v>184</v>
      </c>
    </row>
    <row r="17" spans="1:57" ht="15" customHeight="1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309"/>
      <c r="Z17" s="309"/>
      <c r="AA17" s="309"/>
      <c r="AB17" s="309"/>
      <c r="AC17" s="309"/>
      <c r="AD17" s="309"/>
      <c r="AE17" s="309"/>
      <c r="AF17" s="309"/>
      <c r="AG17" s="309"/>
      <c r="AH17" s="309"/>
      <c r="AI17" s="309"/>
      <c r="AJ17" s="309"/>
      <c r="AK17" s="309"/>
      <c r="AL17" s="309"/>
      <c r="AM17" s="309"/>
      <c r="AN17" s="309"/>
      <c r="AO17" s="309"/>
      <c r="AP17" s="309"/>
      <c r="AQ17" s="309"/>
      <c r="AR17" s="309"/>
      <c r="AS17" s="309"/>
      <c r="AT17" s="309"/>
      <c r="AU17" s="309"/>
      <c r="AV17" s="309"/>
      <c r="AW17" s="309"/>
      <c r="AX17" s="309"/>
      <c r="AY17" s="309"/>
      <c r="AZ17" s="309"/>
      <c r="BA17" s="309"/>
      <c r="BB17" s="309"/>
      <c r="BC17" s="309"/>
      <c r="BD17" s="309"/>
      <c r="BE17" s="309"/>
    </row>
    <row r="18" spans="1:57" ht="15" customHeight="1">
      <c r="B18" s="310" t="s">
        <v>310</v>
      </c>
      <c r="C18" s="310"/>
      <c r="D18" s="310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10"/>
      <c r="AO18" s="310"/>
      <c r="AP18" s="310"/>
      <c r="AQ18" s="310"/>
      <c r="AR18" s="310"/>
      <c r="AS18" s="310"/>
      <c r="AT18" s="310"/>
      <c r="AU18" s="310"/>
      <c r="AV18" s="310"/>
      <c r="AW18" s="310"/>
      <c r="AX18" s="310"/>
      <c r="AY18" s="310"/>
      <c r="AZ18" s="310"/>
      <c r="BA18" s="310"/>
      <c r="BB18" s="310"/>
      <c r="BC18" s="310"/>
      <c r="BD18" s="310"/>
      <c r="BE18" s="310"/>
    </row>
    <row r="19" spans="1:57">
      <c r="B19" s="79">
        <v>1</v>
      </c>
      <c r="C19" s="79">
        <v>2</v>
      </c>
      <c r="D19" s="79">
        <v>3</v>
      </c>
      <c r="E19" s="79">
        <v>4</v>
      </c>
      <c r="F19" s="79">
        <v>5</v>
      </c>
      <c r="G19" s="79">
        <v>6</v>
      </c>
      <c r="H19" s="79">
        <v>7</v>
      </c>
      <c r="I19" s="79">
        <v>8</v>
      </c>
      <c r="J19" s="79">
        <v>9</v>
      </c>
      <c r="K19" s="79">
        <v>10</v>
      </c>
      <c r="L19" s="79">
        <v>11</v>
      </c>
      <c r="M19" s="79">
        <v>12</v>
      </c>
      <c r="N19" s="79">
        <v>13</v>
      </c>
      <c r="O19" s="79">
        <v>14</v>
      </c>
      <c r="P19" s="79">
        <v>15</v>
      </c>
      <c r="Q19" s="79">
        <v>16</v>
      </c>
      <c r="R19" s="79">
        <v>17</v>
      </c>
      <c r="S19" s="79">
        <v>18</v>
      </c>
      <c r="T19" s="79">
        <v>19</v>
      </c>
      <c r="U19" s="79">
        <v>20</v>
      </c>
      <c r="V19" s="79">
        <v>21</v>
      </c>
      <c r="W19" s="79">
        <v>22</v>
      </c>
      <c r="X19" s="79">
        <v>23</v>
      </c>
      <c r="Y19" s="79">
        <v>24</v>
      </c>
      <c r="Z19" s="79">
        <v>25</v>
      </c>
      <c r="AA19" s="79">
        <v>26</v>
      </c>
      <c r="AB19" s="79">
        <v>27</v>
      </c>
      <c r="AC19" s="79">
        <v>28</v>
      </c>
      <c r="AD19" s="79">
        <v>29</v>
      </c>
      <c r="AE19" s="79">
        <v>30</v>
      </c>
      <c r="AF19" s="79">
        <v>31</v>
      </c>
      <c r="AG19" s="79">
        <v>32</v>
      </c>
      <c r="AH19" s="79">
        <v>33</v>
      </c>
      <c r="AI19" s="79">
        <v>34</v>
      </c>
      <c r="AJ19" s="79">
        <v>35</v>
      </c>
      <c r="AK19" s="79">
        <v>36</v>
      </c>
      <c r="AL19" s="79">
        <v>37</v>
      </c>
      <c r="AM19" s="79">
        <v>38</v>
      </c>
      <c r="AN19" s="79">
        <v>39</v>
      </c>
      <c r="AO19" s="79">
        <v>40</v>
      </c>
      <c r="AP19" s="79">
        <v>41</v>
      </c>
      <c r="AQ19" s="79">
        <v>42</v>
      </c>
      <c r="AR19" s="79">
        <v>43</v>
      </c>
      <c r="AS19" s="79">
        <v>44</v>
      </c>
      <c r="AT19" s="79">
        <v>45</v>
      </c>
      <c r="AU19" s="79">
        <v>46</v>
      </c>
      <c r="AV19" s="79">
        <v>47</v>
      </c>
      <c r="AW19" s="79">
        <v>48</v>
      </c>
      <c r="AX19" s="79">
        <v>49</v>
      </c>
      <c r="AY19" s="79">
        <v>50</v>
      </c>
      <c r="AZ19" s="79">
        <v>51</v>
      </c>
      <c r="BA19" s="79">
        <v>52</v>
      </c>
      <c r="BB19" s="79">
        <v>53</v>
      </c>
      <c r="BC19" s="79">
        <v>54</v>
      </c>
      <c r="BD19" s="79">
        <v>55</v>
      </c>
      <c r="BE19" s="79">
        <v>56</v>
      </c>
    </row>
    <row r="20" spans="1:57" ht="15" customHeight="1">
      <c r="B20" s="327" t="s">
        <v>313</v>
      </c>
      <c r="C20" s="327" t="s">
        <v>408</v>
      </c>
      <c r="D20" s="327" t="s">
        <v>409</v>
      </c>
      <c r="E20" s="327" t="s">
        <v>410</v>
      </c>
      <c r="F20" s="327" t="s">
        <v>411</v>
      </c>
      <c r="G20" s="327" t="s">
        <v>314</v>
      </c>
      <c r="H20" s="328" t="s">
        <v>325</v>
      </c>
      <c r="I20" s="328"/>
      <c r="J20" s="328"/>
      <c r="K20" s="328"/>
      <c r="L20" s="327" t="s">
        <v>326</v>
      </c>
      <c r="M20" s="327"/>
      <c r="N20" s="327"/>
      <c r="O20" s="327"/>
      <c r="P20" s="328" t="s">
        <v>327</v>
      </c>
      <c r="Q20" s="328"/>
      <c r="R20" s="328"/>
      <c r="S20" s="328"/>
      <c r="T20" s="327" t="s">
        <v>328</v>
      </c>
      <c r="U20" s="327"/>
      <c r="V20" s="327"/>
      <c r="W20" s="327"/>
      <c r="X20" s="328" t="s">
        <v>329</v>
      </c>
      <c r="Y20" s="328"/>
      <c r="Z20" s="328"/>
      <c r="AA20" s="328"/>
      <c r="AB20" s="327" t="s">
        <v>330</v>
      </c>
      <c r="AC20" s="327"/>
      <c r="AD20" s="327"/>
      <c r="AE20" s="327"/>
      <c r="AF20" s="328" t="s">
        <v>331</v>
      </c>
      <c r="AG20" s="328"/>
      <c r="AH20" s="328"/>
      <c r="AI20" s="328"/>
      <c r="AJ20" s="327" t="s">
        <v>332</v>
      </c>
      <c r="AK20" s="327"/>
      <c r="AL20" s="327"/>
      <c r="AM20" s="327"/>
      <c r="AN20" s="328" t="s">
        <v>333</v>
      </c>
      <c r="AO20" s="328"/>
      <c r="AP20" s="328"/>
      <c r="AQ20" s="328"/>
      <c r="AR20" s="327" t="s">
        <v>334</v>
      </c>
      <c r="AS20" s="327"/>
      <c r="AT20" s="327"/>
      <c r="AU20" s="327"/>
      <c r="AV20" s="328" t="s">
        <v>335</v>
      </c>
      <c r="AW20" s="328"/>
      <c r="AX20" s="328"/>
      <c r="AY20" s="328"/>
      <c r="AZ20" s="327" t="s">
        <v>336</v>
      </c>
      <c r="BA20" s="327"/>
      <c r="BB20" s="327"/>
      <c r="BC20" s="327"/>
      <c r="BD20" s="327"/>
      <c r="BE20" s="327"/>
    </row>
    <row r="21" spans="1:57" ht="25.5">
      <c r="B21" s="327"/>
      <c r="C21" s="327"/>
      <c r="D21" s="327"/>
      <c r="E21" s="327"/>
      <c r="F21" s="327"/>
      <c r="G21" s="327"/>
      <c r="H21" s="79" t="s">
        <v>319</v>
      </c>
      <c r="I21" s="79" t="s">
        <v>320</v>
      </c>
      <c r="J21" s="79" t="s">
        <v>321</v>
      </c>
      <c r="K21" s="79" t="s">
        <v>322</v>
      </c>
      <c r="L21" s="79" t="s">
        <v>319</v>
      </c>
      <c r="M21" s="79" t="s">
        <v>320</v>
      </c>
      <c r="N21" s="79" t="s">
        <v>321</v>
      </c>
      <c r="O21" s="79" t="s">
        <v>322</v>
      </c>
      <c r="P21" s="79" t="s">
        <v>319</v>
      </c>
      <c r="Q21" s="79" t="s">
        <v>320</v>
      </c>
      <c r="R21" s="79" t="s">
        <v>321</v>
      </c>
      <c r="S21" s="79" t="s">
        <v>322</v>
      </c>
      <c r="T21" s="79" t="s">
        <v>319</v>
      </c>
      <c r="U21" s="79" t="s">
        <v>320</v>
      </c>
      <c r="V21" s="79" t="s">
        <v>321</v>
      </c>
      <c r="W21" s="79" t="s">
        <v>322</v>
      </c>
      <c r="X21" s="79" t="s">
        <v>319</v>
      </c>
      <c r="Y21" s="79" t="s">
        <v>320</v>
      </c>
      <c r="Z21" s="79" t="s">
        <v>321</v>
      </c>
      <c r="AA21" s="79" t="s">
        <v>322</v>
      </c>
      <c r="AB21" s="79" t="s">
        <v>319</v>
      </c>
      <c r="AC21" s="79" t="s">
        <v>320</v>
      </c>
      <c r="AD21" s="79" t="s">
        <v>321</v>
      </c>
      <c r="AE21" s="79" t="s">
        <v>322</v>
      </c>
      <c r="AF21" s="79" t="s">
        <v>319</v>
      </c>
      <c r="AG21" s="79" t="s">
        <v>320</v>
      </c>
      <c r="AH21" s="79" t="s">
        <v>321</v>
      </c>
      <c r="AI21" s="79" t="s">
        <v>322</v>
      </c>
      <c r="AJ21" s="79" t="s">
        <v>319</v>
      </c>
      <c r="AK21" s="79" t="s">
        <v>320</v>
      </c>
      <c r="AL21" s="79" t="s">
        <v>321</v>
      </c>
      <c r="AM21" s="79" t="s">
        <v>322</v>
      </c>
      <c r="AN21" s="79" t="s">
        <v>319</v>
      </c>
      <c r="AO21" s="79" t="s">
        <v>320</v>
      </c>
      <c r="AP21" s="79" t="s">
        <v>321</v>
      </c>
      <c r="AQ21" s="79" t="s">
        <v>322</v>
      </c>
      <c r="AR21" s="79" t="s">
        <v>319</v>
      </c>
      <c r="AS21" s="79" t="s">
        <v>320</v>
      </c>
      <c r="AT21" s="79" t="s">
        <v>321</v>
      </c>
      <c r="AU21" s="79" t="s">
        <v>322</v>
      </c>
      <c r="AV21" s="79" t="s">
        <v>319</v>
      </c>
      <c r="AW21" s="79" t="s">
        <v>320</v>
      </c>
      <c r="AX21" s="79" t="s">
        <v>321</v>
      </c>
      <c r="AY21" s="79" t="s">
        <v>322</v>
      </c>
      <c r="AZ21" s="79" t="s">
        <v>319</v>
      </c>
      <c r="BA21" s="79" t="s">
        <v>320</v>
      </c>
      <c r="BB21" s="79" t="s">
        <v>321</v>
      </c>
      <c r="BC21" s="79" t="s">
        <v>322</v>
      </c>
      <c r="BD21" s="79" t="s">
        <v>323</v>
      </c>
      <c r="BE21" s="79" t="s">
        <v>324</v>
      </c>
    </row>
    <row r="22" spans="1:57">
      <c r="B22" s="82">
        <v>1111</v>
      </c>
      <c r="C22" s="82"/>
      <c r="D22" s="82"/>
      <c r="E22" s="82"/>
      <c r="F22" s="82"/>
      <c r="G22" s="83" t="s">
        <v>162</v>
      </c>
      <c r="H22" s="84">
        <v>681768</v>
      </c>
      <c r="I22" s="84">
        <v>0</v>
      </c>
      <c r="J22" s="84">
        <v>324557114.48000002</v>
      </c>
      <c r="K22" s="84">
        <v>325213534.48000002</v>
      </c>
      <c r="L22" s="84">
        <v>25348</v>
      </c>
      <c r="M22" s="84">
        <v>0</v>
      </c>
      <c r="N22" s="84">
        <v>69412140.680000007</v>
      </c>
      <c r="O22" s="84">
        <v>69412140.680000007</v>
      </c>
      <c r="P22" s="84">
        <v>25348</v>
      </c>
      <c r="Q22" s="84">
        <v>0</v>
      </c>
      <c r="R22" s="84">
        <v>47168941.789999999</v>
      </c>
      <c r="S22" s="84">
        <v>46472023.789999999</v>
      </c>
      <c r="T22" s="84">
        <v>722266</v>
      </c>
      <c r="U22" s="84">
        <v>0</v>
      </c>
      <c r="V22" s="84">
        <v>0</v>
      </c>
      <c r="W22" s="84">
        <v>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0</v>
      </c>
      <c r="AF22" s="84">
        <v>0</v>
      </c>
      <c r="AG22" s="84">
        <v>0</v>
      </c>
      <c r="AH22" s="84">
        <v>0</v>
      </c>
      <c r="AI22" s="84">
        <v>0</v>
      </c>
      <c r="AJ22" s="84">
        <v>0</v>
      </c>
      <c r="AK22" s="84">
        <v>0</v>
      </c>
      <c r="AL22" s="84">
        <v>0</v>
      </c>
      <c r="AM22" s="84">
        <v>0</v>
      </c>
      <c r="AN22" s="84">
        <v>0</v>
      </c>
      <c r="AO22" s="84">
        <v>0</v>
      </c>
      <c r="AP22" s="84">
        <v>0</v>
      </c>
      <c r="AQ22" s="84">
        <v>0</v>
      </c>
      <c r="AR22" s="84">
        <v>0</v>
      </c>
      <c r="AS22" s="84">
        <v>0</v>
      </c>
      <c r="AT22" s="84">
        <v>0</v>
      </c>
      <c r="AU22" s="84">
        <v>0</v>
      </c>
      <c r="AV22" s="84">
        <v>0</v>
      </c>
      <c r="AW22" s="84">
        <v>0</v>
      </c>
      <c r="AX22" s="84">
        <v>0</v>
      </c>
      <c r="AY22" s="84">
        <v>0</v>
      </c>
      <c r="AZ22" s="84">
        <v>0</v>
      </c>
      <c r="BA22" s="84">
        <v>0</v>
      </c>
      <c r="BB22" s="84">
        <v>0</v>
      </c>
      <c r="BC22" s="84">
        <v>0</v>
      </c>
      <c r="BD22" s="84">
        <v>0</v>
      </c>
      <c r="BE22" s="84">
        <v>0</v>
      </c>
    </row>
    <row r="23" spans="1:57">
      <c r="B23" s="82">
        <v>1111</v>
      </c>
      <c r="C23" s="88" t="s">
        <v>406</v>
      </c>
      <c r="D23" s="82"/>
      <c r="E23" s="82"/>
      <c r="F23" s="82"/>
      <c r="G23" s="83" t="s">
        <v>412</v>
      </c>
      <c r="H23" s="84">
        <v>336253283.69</v>
      </c>
      <c r="I23" s="84">
        <v>0</v>
      </c>
      <c r="J23" s="84">
        <v>1146748320.51</v>
      </c>
      <c r="K23" s="84">
        <v>1050842536.1</v>
      </c>
      <c r="L23" s="84">
        <v>432159068.10000002</v>
      </c>
      <c r="M23" s="84">
        <v>0</v>
      </c>
      <c r="N23" s="84">
        <v>1216197429.9300001</v>
      </c>
      <c r="O23" s="84">
        <v>1198980411.45</v>
      </c>
      <c r="P23" s="84">
        <v>449376086.57999998</v>
      </c>
      <c r="Q23" s="84">
        <v>0</v>
      </c>
      <c r="R23" s="84">
        <v>901374918.99000001</v>
      </c>
      <c r="S23" s="84">
        <v>1033406170.9400001</v>
      </c>
      <c r="T23" s="84">
        <v>317344834.63</v>
      </c>
      <c r="U23" s="84">
        <v>0</v>
      </c>
      <c r="V23" s="84">
        <v>0</v>
      </c>
      <c r="W23" s="84">
        <v>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0</v>
      </c>
      <c r="AE23" s="84">
        <v>0</v>
      </c>
      <c r="AF23" s="84">
        <v>0</v>
      </c>
      <c r="AG23" s="84">
        <v>0</v>
      </c>
      <c r="AH23" s="84">
        <v>0</v>
      </c>
      <c r="AI23" s="84">
        <v>0</v>
      </c>
      <c r="AJ23" s="84">
        <v>0</v>
      </c>
      <c r="AK23" s="84">
        <v>0</v>
      </c>
      <c r="AL23" s="84">
        <v>0</v>
      </c>
      <c r="AM23" s="84">
        <v>0</v>
      </c>
      <c r="AN23" s="84">
        <v>0</v>
      </c>
      <c r="AO23" s="84">
        <v>0</v>
      </c>
      <c r="AP23" s="84">
        <v>0</v>
      </c>
      <c r="AQ23" s="84">
        <v>0</v>
      </c>
      <c r="AR23" s="84">
        <v>0</v>
      </c>
      <c r="AS23" s="84">
        <v>0</v>
      </c>
      <c r="AT23" s="84">
        <v>0</v>
      </c>
      <c r="AU23" s="84">
        <v>0</v>
      </c>
      <c r="AV23" s="84">
        <v>0</v>
      </c>
      <c r="AW23" s="84">
        <v>0</v>
      </c>
      <c r="AX23" s="84">
        <v>0</v>
      </c>
      <c r="AY23" s="84">
        <v>0</v>
      </c>
      <c r="AZ23" s="84">
        <v>0</v>
      </c>
      <c r="BA23" s="84">
        <v>0</v>
      </c>
      <c r="BB23" s="84">
        <v>0</v>
      </c>
      <c r="BC23" s="84">
        <v>0</v>
      </c>
      <c r="BD23" s="84">
        <v>0</v>
      </c>
      <c r="BE23" s="84">
        <v>0</v>
      </c>
    </row>
    <row r="24" spans="1:57">
      <c r="B24" s="82">
        <v>1111</v>
      </c>
      <c r="C24" s="88" t="s">
        <v>406</v>
      </c>
      <c r="D24" s="88" t="s">
        <v>406</v>
      </c>
      <c r="E24" s="82"/>
      <c r="F24" s="82"/>
      <c r="G24" s="83" t="s">
        <v>413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</v>
      </c>
      <c r="AV24" s="84">
        <v>0</v>
      </c>
      <c r="AW24" s="84">
        <v>0</v>
      </c>
      <c r="AX24" s="84">
        <v>0</v>
      </c>
      <c r="AY24" s="84">
        <v>0</v>
      </c>
      <c r="AZ24" s="84">
        <v>0</v>
      </c>
      <c r="BA24" s="84">
        <v>0</v>
      </c>
      <c r="BB24" s="84">
        <v>0</v>
      </c>
      <c r="BC24" s="84">
        <v>0</v>
      </c>
      <c r="BD24" s="84">
        <v>0</v>
      </c>
      <c r="BE24" s="84">
        <v>0</v>
      </c>
    </row>
    <row r="25" spans="1:57">
      <c r="B25" s="82">
        <v>1111</v>
      </c>
      <c r="C25" s="88" t="s">
        <v>406</v>
      </c>
      <c r="D25" s="88" t="s">
        <v>406</v>
      </c>
      <c r="E25" s="88" t="s">
        <v>406</v>
      </c>
      <c r="F25" s="82"/>
      <c r="G25" s="83" t="s">
        <v>413</v>
      </c>
      <c r="H25" s="84">
        <v>44849336.369999997</v>
      </c>
      <c r="I25" s="84">
        <v>0</v>
      </c>
      <c r="J25" s="84">
        <v>212161889.02000001</v>
      </c>
      <c r="K25" s="84">
        <v>0</v>
      </c>
      <c r="L25" s="84">
        <v>257011225.38999999</v>
      </c>
      <c r="M25" s="84">
        <v>0</v>
      </c>
      <c r="N25" s="84">
        <v>227646581.44999999</v>
      </c>
      <c r="O25" s="84">
        <v>92552660.829999998</v>
      </c>
      <c r="P25" s="84">
        <v>392105146.00999999</v>
      </c>
      <c r="Q25" s="84">
        <v>0</v>
      </c>
      <c r="R25" s="84">
        <v>226970903.69999999</v>
      </c>
      <c r="S25" s="84">
        <v>182223754.00999999</v>
      </c>
      <c r="T25" s="84">
        <v>436852295.69999999</v>
      </c>
      <c r="U25" s="84">
        <v>0</v>
      </c>
      <c r="V25" s="84">
        <v>0</v>
      </c>
      <c r="W25" s="84">
        <v>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</v>
      </c>
      <c r="AM25" s="84">
        <v>0</v>
      </c>
      <c r="AN25" s="84">
        <v>0</v>
      </c>
      <c r="AO25" s="84">
        <v>0</v>
      </c>
      <c r="AP25" s="84">
        <v>0</v>
      </c>
      <c r="AQ25" s="84">
        <v>0</v>
      </c>
      <c r="AR25" s="84">
        <v>0</v>
      </c>
      <c r="AS25" s="84">
        <v>0</v>
      </c>
      <c r="AT25" s="84">
        <v>0</v>
      </c>
      <c r="AU25" s="84">
        <v>0</v>
      </c>
      <c r="AV25" s="84">
        <v>0</v>
      </c>
      <c r="AW25" s="84">
        <v>0</v>
      </c>
      <c r="AX25" s="84">
        <v>0</v>
      </c>
      <c r="AY25" s="84">
        <v>0</v>
      </c>
      <c r="AZ25" s="84">
        <v>0</v>
      </c>
      <c r="BA25" s="84">
        <v>0</v>
      </c>
      <c r="BB25" s="84">
        <v>0</v>
      </c>
      <c r="BC25" s="84">
        <v>0</v>
      </c>
      <c r="BD25" s="84">
        <v>0</v>
      </c>
      <c r="BE25" s="84">
        <v>0</v>
      </c>
    </row>
    <row r="26" spans="1:57">
      <c r="B26" s="82">
        <v>1111</v>
      </c>
      <c r="C26" s="88" t="s">
        <v>406</v>
      </c>
      <c r="D26" s="88" t="s">
        <v>406</v>
      </c>
      <c r="E26" s="88" t="s">
        <v>407</v>
      </c>
      <c r="F26" s="82"/>
      <c r="G26" s="83" t="s">
        <v>414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0</v>
      </c>
      <c r="AE26" s="84">
        <v>0</v>
      </c>
      <c r="AF26" s="84">
        <v>0</v>
      </c>
      <c r="AG26" s="84">
        <v>0</v>
      </c>
      <c r="AH26" s="84">
        <v>0</v>
      </c>
      <c r="AI26" s="84">
        <v>0</v>
      </c>
      <c r="AJ26" s="84">
        <v>0</v>
      </c>
      <c r="AK26" s="84">
        <v>0</v>
      </c>
      <c r="AL26" s="84">
        <v>0</v>
      </c>
      <c r="AM26" s="84">
        <v>0</v>
      </c>
      <c r="AN26" s="84">
        <v>0</v>
      </c>
      <c r="AO26" s="84">
        <v>0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0</v>
      </c>
      <c r="AZ26" s="84">
        <v>0</v>
      </c>
      <c r="BA26" s="84">
        <v>0</v>
      </c>
      <c r="BB26" s="84">
        <v>0</v>
      </c>
      <c r="BC26" s="84">
        <v>0</v>
      </c>
      <c r="BD26" s="84">
        <v>0</v>
      </c>
      <c r="BE26" s="84">
        <v>0</v>
      </c>
    </row>
    <row r="27" spans="1:57">
      <c r="B27" s="89" t="s">
        <v>158</v>
      </c>
      <c r="C27" s="89" t="s">
        <v>158</v>
      </c>
      <c r="D27" s="89" t="s">
        <v>158</v>
      </c>
      <c r="E27" s="89" t="s">
        <v>158</v>
      </c>
      <c r="F27" s="89" t="s">
        <v>158</v>
      </c>
      <c r="G27" s="87" t="s">
        <v>158</v>
      </c>
      <c r="H27" s="87" t="s">
        <v>158</v>
      </c>
      <c r="I27" s="87" t="s">
        <v>158</v>
      </c>
      <c r="J27" s="87" t="s">
        <v>158</v>
      </c>
      <c r="K27" s="87" t="s">
        <v>158</v>
      </c>
      <c r="L27" s="87" t="s">
        <v>158</v>
      </c>
      <c r="M27" s="87" t="s">
        <v>158</v>
      </c>
      <c r="N27" s="87" t="s">
        <v>158</v>
      </c>
      <c r="O27" s="87" t="s">
        <v>158</v>
      </c>
      <c r="P27" s="87" t="s">
        <v>311</v>
      </c>
      <c r="Q27" s="87" t="s">
        <v>158</v>
      </c>
      <c r="R27" s="87" t="s">
        <v>158</v>
      </c>
      <c r="S27" s="87" t="s">
        <v>158</v>
      </c>
      <c r="T27" s="87" t="s">
        <v>158</v>
      </c>
      <c r="U27" s="87" t="s">
        <v>312</v>
      </c>
      <c r="V27" s="87" t="s">
        <v>158</v>
      </c>
      <c r="W27" s="87" t="s">
        <v>158</v>
      </c>
      <c r="X27" s="87" t="s">
        <v>158</v>
      </c>
      <c r="Y27" s="87" t="s">
        <v>158</v>
      </c>
      <c r="Z27" s="87" t="s">
        <v>158</v>
      </c>
      <c r="AA27" s="87" t="s">
        <v>158</v>
      </c>
      <c r="AB27" s="87" t="s">
        <v>158</v>
      </c>
      <c r="AC27" s="87" t="s">
        <v>158</v>
      </c>
      <c r="AD27" s="87" t="s">
        <v>311</v>
      </c>
      <c r="AE27" s="87" t="s">
        <v>158</v>
      </c>
      <c r="AF27" s="87" t="s">
        <v>158</v>
      </c>
      <c r="AG27" s="87" t="s">
        <v>158</v>
      </c>
      <c r="AH27" s="87" t="s">
        <v>158</v>
      </c>
      <c r="AI27" s="87" t="s">
        <v>312</v>
      </c>
      <c r="AJ27" s="87" t="s">
        <v>158</v>
      </c>
      <c r="AK27" s="87" t="s">
        <v>158</v>
      </c>
      <c r="AL27" s="87" t="s">
        <v>158</v>
      </c>
      <c r="AM27" s="87" t="s">
        <v>158</v>
      </c>
      <c r="AN27" s="87" t="s">
        <v>158</v>
      </c>
      <c r="AO27" s="87" t="s">
        <v>158</v>
      </c>
      <c r="AP27" s="87" t="s">
        <v>158</v>
      </c>
      <c r="AQ27" s="87" t="s">
        <v>158</v>
      </c>
      <c r="AR27" s="87" t="s">
        <v>158</v>
      </c>
      <c r="AS27" s="87" t="s">
        <v>158</v>
      </c>
      <c r="AT27" s="87" t="s">
        <v>158</v>
      </c>
      <c r="AU27" s="87" t="s">
        <v>158</v>
      </c>
      <c r="AV27" s="87" t="s">
        <v>311</v>
      </c>
      <c r="AW27" s="87" t="s">
        <v>158</v>
      </c>
      <c r="AX27" s="87" t="s">
        <v>158</v>
      </c>
      <c r="AY27" s="87" t="s">
        <v>158</v>
      </c>
      <c r="AZ27" s="87" t="s">
        <v>158</v>
      </c>
      <c r="BA27" s="87" t="s">
        <v>312</v>
      </c>
      <c r="BB27" s="87" t="s">
        <v>158</v>
      </c>
      <c r="BC27" s="87" t="s">
        <v>158</v>
      </c>
      <c r="BD27" s="87" t="s">
        <v>158</v>
      </c>
      <c r="BE27" s="87" t="s">
        <v>158</v>
      </c>
    </row>
    <row r="29" spans="1:57" ht="24.75" customHeight="1">
      <c r="A29" s="47" t="s">
        <v>12</v>
      </c>
      <c r="B29" s="47">
        <v>1</v>
      </c>
      <c r="C29" s="47">
        <v>2</v>
      </c>
      <c r="D29" s="47">
        <v>3</v>
      </c>
      <c r="E29" s="47">
        <v>4</v>
      </c>
      <c r="F29" s="47">
        <v>5</v>
      </c>
      <c r="G29" s="47">
        <v>6</v>
      </c>
      <c r="H29" s="47">
        <v>7</v>
      </c>
      <c r="I29" s="47">
        <v>8</v>
      </c>
      <c r="J29" s="47">
        <v>9</v>
      </c>
      <c r="K29" s="47">
        <v>10</v>
      </c>
      <c r="L29" s="47">
        <v>11</v>
      </c>
      <c r="M29" s="47">
        <v>12</v>
      </c>
      <c r="N29" s="47">
        <v>13</v>
      </c>
      <c r="O29" s="47">
        <v>14</v>
      </c>
      <c r="P29" s="47">
        <v>15</v>
      </c>
      <c r="Q29" s="47">
        <v>16</v>
      </c>
      <c r="R29" s="47">
        <v>17</v>
      </c>
      <c r="S29" s="47">
        <v>18</v>
      </c>
      <c r="T29" s="47">
        <v>19</v>
      </c>
      <c r="U29" s="47">
        <v>20</v>
      </c>
      <c r="V29" s="47">
        <v>21</v>
      </c>
      <c r="W29" s="47">
        <v>22</v>
      </c>
      <c r="X29" s="47">
        <v>23</v>
      </c>
      <c r="Y29" s="47">
        <v>24</v>
      </c>
      <c r="Z29" s="47">
        <v>25</v>
      </c>
      <c r="AA29" s="47">
        <v>26</v>
      </c>
      <c r="AB29" s="47">
        <v>27</v>
      </c>
      <c r="AC29" s="47">
        <v>28</v>
      </c>
      <c r="AD29" s="47">
        <v>29</v>
      </c>
      <c r="AE29" s="47">
        <v>30</v>
      </c>
      <c r="AF29" s="47">
        <v>31</v>
      </c>
      <c r="AG29" s="47">
        <v>32</v>
      </c>
      <c r="AH29" s="47">
        <v>33</v>
      </c>
      <c r="AI29" s="47">
        <v>34</v>
      </c>
      <c r="AJ29" s="47">
        <v>35</v>
      </c>
      <c r="AK29" s="47">
        <v>36</v>
      </c>
      <c r="AL29" s="47">
        <v>37</v>
      </c>
      <c r="AM29" s="47">
        <v>38</v>
      </c>
      <c r="AN29" s="47">
        <v>39</v>
      </c>
      <c r="AO29" s="47">
        <v>40</v>
      </c>
      <c r="AP29" s="47">
        <v>41</v>
      </c>
      <c r="AQ29" s="47">
        <v>42</v>
      </c>
      <c r="AR29" s="47">
        <v>43</v>
      </c>
      <c r="AS29" s="47">
        <v>44</v>
      </c>
      <c r="AT29" s="47">
        <v>45</v>
      </c>
      <c r="AU29" s="47">
        <v>46</v>
      </c>
      <c r="AV29" s="47">
        <v>47</v>
      </c>
      <c r="AW29" s="47">
        <v>48</v>
      </c>
      <c r="AX29" s="47">
        <v>49</v>
      </c>
      <c r="AY29" s="47">
        <v>50</v>
      </c>
      <c r="AZ29" s="47">
        <v>51</v>
      </c>
      <c r="BA29" s="47">
        <v>52</v>
      </c>
      <c r="BB29" s="47">
        <v>53</v>
      </c>
      <c r="BC29" s="47">
        <v>54</v>
      </c>
      <c r="BD29" s="47">
        <v>55</v>
      </c>
      <c r="BE29" s="47">
        <v>56</v>
      </c>
    </row>
    <row r="30" spans="1:57" ht="52.5" customHeight="1">
      <c r="A30" s="47" t="s">
        <v>8</v>
      </c>
      <c r="B30" s="26" t="s">
        <v>473</v>
      </c>
      <c r="C30" s="26" t="s">
        <v>470</v>
      </c>
      <c r="D30" s="26" t="s">
        <v>470</v>
      </c>
      <c r="E30" s="26" t="s">
        <v>470</v>
      </c>
      <c r="F30" s="26" t="s">
        <v>470</v>
      </c>
      <c r="G30" s="26" t="s">
        <v>477</v>
      </c>
      <c r="H30" s="26" t="s">
        <v>692</v>
      </c>
      <c r="I30" s="26" t="s">
        <v>692</v>
      </c>
      <c r="J30" s="26" t="s">
        <v>692</v>
      </c>
      <c r="K30" s="26" t="s">
        <v>692</v>
      </c>
      <c r="L30" s="26" t="s">
        <v>692</v>
      </c>
      <c r="M30" s="26" t="s">
        <v>692</v>
      </c>
      <c r="N30" s="26" t="s">
        <v>692</v>
      </c>
      <c r="O30" s="26" t="s">
        <v>692</v>
      </c>
      <c r="P30" s="26" t="s">
        <v>692</v>
      </c>
      <c r="Q30" s="26" t="s">
        <v>692</v>
      </c>
      <c r="R30" s="26" t="s">
        <v>692</v>
      </c>
      <c r="S30" s="26" t="s">
        <v>692</v>
      </c>
      <c r="T30" s="26" t="s">
        <v>692</v>
      </c>
      <c r="U30" s="26" t="s">
        <v>692</v>
      </c>
      <c r="V30" s="26" t="s">
        <v>692</v>
      </c>
      <c r="W30" s="26" t="s">
        <v>692</v>
      </c>
      <c r="X30" s="26" t="s">
        <v>692</v>
      </c>
      <c r="Y30" s="26" t="s">
        <v>692</v>
      </c>
      <c r="Z30" s="26" t="s">
        <v>692</v>
      </c>
      <c r="AA30" s="26" t="s">
        <v>692</v>
      </c>
      <c r="AB30" s="26" t="s">
        <v>692</v>
      </c>
      <c r="AC30" s="26" t="s">
        <v>692</v>
      </c>
      <c r="AD30" s="26" t="s">
        <v>692</v>
      </c>
      <c r="AE30" s="26" t="s">
        <v>692</v>
      </c>
      <c r="AF30" s="26" t="s">
        <v>692</v>
      </c>
      <c r="AG30" s="26" t="s">
        <v>692</v>
      </c>
      <c r="AH30" s="26" t="s">
        <v>692</v>
      </c>
      <c r="AI30" s="26" t="s">
        <v>692</v>
      </c>
      <c r="AJ30" s="26" t="s">
        <v>692</v>
      </c>
      <c r="AK30" s="26" t="s">
        <v>692</v>
      </c>
      <c r="AL30" s="26" t="s">
        <v>692</v>
      </c>
      <c r="AM30" s="26" t="s">
        <v>692</v>
      </c>
      <c r="AN30" s="26" t="s">
        <v>692</v>
      </c>
      <c r="AO30" s="26" t="s">
        <v>692</v>
      </c>
      <c r="AP30" s="26" t="s">
        <v>692</v>
      </c>
      <c r="AQ30" s="26" t="s">
        <v>692</v>
      </c>
      <c r="AR30" s="26" t="s">
        <v>692</v>
      </c>
      <c r="AS30" s="26" t="s">
        <v>692</v>
      </c>
      <c r="AT30" s="26" t="s">
        <v>692</v>
      </c>
      <c r="AU30" s="26" t="s">
        <v>692</v>
      </c>
      <c r="AV30" s="26" t="s">
        <v>692</v>
      </c>
      <c r="AW30" s="26" t="s">
        <v>692</v>
      </c>
      <c r="AX30" s="26" t="s">
        <v>692</v>
      </c>
      <c r="AY30" s="26" t="s">
        <v>692</v>
      </c>
      <c r="AZ30" s="26" t="s">
        <v>692</v>
      </c>
      <c r="BA30" s="26" t="s">
        <v>692</v>
      </c>
      <c r="BB30" s="26" t="s">
        <v>692</v>
      </c>
      <c r="BC30" s="26" t="s">
        <v>692</v>
      </c>
      <c r="BD30" s="26" t="s">
        <v>692</v>
      </c>
      <c r="BE30" s="26" t="s">
        <v>692</v>
      </c>
    </row>
    <row r="31" spans="1:57" ht="51" customHeight="1">
      <c r="A31" s="47" t="s">
        <v>5</v>
      </c>
      <c r="B31" s="274" t="s">
        <v>472</v>
      </c>
      <c r="C31" s="274" t="s">
        <v>7</v>
      </c>
      <c r="D31" s="274" t="s">
        <v>7</v>
      </c>
      <c r="E31" s="274" t="s">
        <v>7</v>
      </c>
      <c r="F31" s="274" t="s">
        <v>7</v>
      </c>
      <c r="G31" s="274" t="s">
        <v>13</v>
      </c>
      <c r="H31" s="274" t="s">
        <v>1141</v>
      </c>
      <c r="I31" s="274" t="s">
        <v>1141</v>
      </c>
      <c r="J31" s="274" t="s">
        <v>1141</v>
      </c>
      <c r="K31" s="274" t="s">
        <v>1141</v>
      </c>
      <c r="L31" s="274" t="s">
        <v>1141</v>
      </c>
      <c r="M31" s="274" t="s">
        <v>1141</v>
      </c>
      <c r="N31" s="274" t="s">
        <v>1141</v>
      </c>
      <c r="O31" s="274" t="s">
        <v>1141</v>
      </c>
      <c r="P31" s="274" t="s">
        <v>1141</v>
      </c>
      <c r="Q31" s="274" t="s">
        <v>1141</v>
      </c>
      <c r="R31" s="274" t="s">
        <v>1141</v>
      </c>
      <c r="S31" s="274" t="s">
        <v>1141</v>
      </c>
      <c r="T31" s="274" t="s">
        <v>1141</v>
      </c>
      <c r="U31" s="274" t="s">
        <v>1141</v>
      </c>
      <c r="V31" s="274" t="s">
        <v>1141</v>
      </c>
      <c r="W31" s="274" t="s">
        <v>1141</v>
      </c>
      <c r="X31" s="274" t="s">
        <v>1141</v>
      </c>
      <c r="Y31" s="274" t="s">
        <v>1141</v>
      </c>
      <c r="Z31" s="274" t="s">
        <v>1141</v>
      </c>
      <c r="AA31" s="274" t="s">
        <v>1141</v>
      </c>
      <c r="AB31" s="274" t="s">
        <v>1141</v>
      </c>
      <c r="AC31" s="274" t="s">
        <v>1141</v>
      </c>
      <c r="AD31" s="274" t="s">
        <v>1141</v>
      </c>
      <c r="AE31" s="274" t="s">
        <v>1141</v>
      </c>
      <c r="AF31" s="274" t="s">
        <v>1141</v>
      </c>
      <c r="AG31" s="274" t="s">
        <v>1141</v>
      </c>
      <c r="AH31" s="274" t="s">
        <v>1141</v>
      </c>
      <c r="AI31" s="274" t="s">
        <v>1141</v>
      </c>
      <c r="AJ31" s="274" t="s">
        <v>1141</v>
      </c>
      <c r="AK31" s="274" t="s">
        <v>1141</v>
      </c>
      <c r="AL31" s="274" t="s">
        <v>1141</v>
      </c>
      <c r="AM31" s="274" t="s">
        <v>1141</v>
      </c>
      <c r="AN31" s="274" t="s">
        <v>1141</v>
      </c>
      <c r="AO31" s="274" t="s">
        <v>1141</v>
      </c>
      <c r="AP31" s="274" t="s">
        <v>1141</v>
      </c>
      <c r="AQ31" s="274" t="s">
        <v>1141</v>
      </c>
      <c r="AR31" s="274" t="s">
        <v>1141</v>
      </c>
      <c r="AS31" s="274" t="s">
        <v>1141</v>
      </c>
      <c r="AT31" s="274" t="s">
        <v>1141</v>
      </c>
      <c r="AU31" s="274" t="s">
        <v>1141</v>
      </c>
      <c r="AV31" s="274" t="s">
        <v>1141</v>
      </c>
      <c r="AW31" s="274" t="s">
        <v>1141</v>
      </c>
      <c r="AX31" s="274" t="s">
        <v>1141</v>
      </c>
      <c r="AY31" s="274" t="s">
        <v>1141</v>
      </c>
      <c r="AZ31" s="274" t="s">
        <v>1141</v>
      </c>
      <c r="BA31" s="274" t="s">
        <v>1141</v>
      </c>
      <c r="BB31" s="274" t="s">
        <v>1141</v>
      </c>
      <c r="BC31" s="274" t="s">
        <v>1141</v>
      </c>
      <c r="BD31" s="274" t="s">
        <v>1141</v>
      </c>
      <c r="BE31" s="274" t="s">
        <v>1141</v>
      </c>
    </row>
    <row r="32" spans="1:57" ht="262.5" customHeight="1">
      <c r="A32" s="47" t="s">
        <v>6</v>
      </c>
      <c r="B32" s="33" t="s">
        <v>349</v>
      </c>
      <c r="C32" s="33" t="s">
        <v>415</v>
      </c>
      <c r="D32" s="33" t="s">
        <v>416</v>
      </c>
      <c r="E32" s="90" t="s">
        <v>417</v>
      </c>
      <c r="F32" s="90" t="s">
        <v>418</v>
      </c>
      <c r="G32" s="33" t="s">
        <v>419</v>
      </c>
      <c r="H32" s="33" t="s">
        <v>420</v>
      </c>
      <c r="I32" s="33" t="s">
        <v>421</v>
      </c>
      <c r="J32" s="33" t="s">
        <v>422</v>
      </c>
      <c r="K32" s="33" t="s">
        <v>423</v>
      </c>
      <c r="L32" s="33" t="s">
        <v>424</v>
      </c>
      <c r="M32" s="33" t="s">
        <v>425</v>
      </c>
      <c r="N32" s="33" t="s">
        <v>426</v>
      </c>
      <c r="O32" s="33" t="s">
        <v>427</v>
      </c>
      <c r="P32" s="33" t="s">
        <v>428</v>
      </c>
      <c r="Q32" s="33" t="s">
        <v>429</v>
      </c>
      <c r="R32" s="33" t="s">
        <v>430</v>
      </c>
      <c r="S32" s="33" t="s">
        <v>431</v>
      </c>
      <c r="T32" s="33" t="s">
        <v>432</v>
      </c>
      <c r="U32" s="33" t="s">
        <v>433</v>
      </c>
      <c r="V32" s="33" t="s">
        <v>434</v>
      </c>
      <c r="W32" s="33" t="s">
        <v>435</v>
      </c>
      <c r="X32" s="33" t="s">
        <v>436</v>
      </c>
      <c r="Y32" s="33" t="s">
        <v>437</v>
      </c>
      <c r="Z32" s="33" t="s">
        <v>438</v>
      </c>
      <c r="AA32" s="33" t="s">
        <v>439</v>
      </c>
      <c r="AB32" s="33" t="s">
        <v>440</v>
      </c>
      <c r="AC32" s="33" t="s">
        <v>441</v>
      </c>
      <c r="AD32" s="33" t="s">
        <v>442</v>
      </c>
      <c r="AE32" s="33" t="s">
        <v>443</v>
      </c>
      <c r="AF32" s="33" t="s">
        <v>444</v>
      </c>
      <c r="AG32" s="33" t="s">
        <v>445</v>
      </c>
      <c r="AH32" s="33" t="s">
        <v>446</v>
      </c>
      <c r="AI32" s="33" t="s">
        <v>447</v>
      </c>
      <c r="AJ32" s="33" t="s">
        <v>448</v>
      </c>
      <c r="AK32" s="33" t="s">
        <v>449</v>
      </c>
      <c r="AL32" s="33" t="s">
        <v>450</v>
      </c>
      <c r="AM32" s="33" t="s">
        <v>451</v>
      </c>
      <c r="AN32" s="33" t="s">
        <v>452</v>
      </c>
      <c r="AO32" s="33" t="s">
        <v>453</v>
      </c>
      <c r="AP32" s="33" t="s">
        <v>454</v>
      </c>
      <c r="AQ32" s="33" t="s">
        <v>455</v>
      </c>
      <c r="AR32" s="33" t="s">
        <v>456</v>
      </c>
      <c r="AS32" s="33" t="s">
        <v>457</v>
      </c>
      <c r="AT32" s="33" t="s">
        <v>458</v>
      </c>
      <c r="AU32" s="33" t="s">
        <v>459</v>
      </c>
      <c r="AV32" s="33" t="s">
        <v>460</v>
      </c>
      <c r="AW32" s="33" t="s">
        <v>461</v>
      </c>
      <c r="AX32" s="33" t="s">
        <v>462</v>
      </c>
      <c r="AY32" s="33" t="s">
        <v>463</v>
      </c>
      <c r="AZ32" s="33" t="s">
        <v>464</v>
      </c>
      <c r="BA32" s="33" t="s">
        <v>465</v>
      </c>
      <c r="BB32" s="33" t="s">
        <v>466</v>
      </c>
      <c r="BC32" s="33" t="s">
        <v>467</v>
      </c>
      <c r="BD32" s="33" t="s">
        <v>468</v>
      </c>
      <c r="BE32" s="33" t="s">
        <v>469</v>
      </c>
    </row>
    <row r="34" spans="1:7" ht="28.5" customHeight="1">
      <c r="A34" s="305" t="s">
        <v>3</v>
      </c>
      <c r="B34" s="305"/>
      <c r="C34" s="305"/>
      <c r="D34" s="305"/>
      <c r="E34" s="305"/>
      <c r="F34" s="305"/>
      <c r="G34" s="305"/>
    </row>
    <row r="35" spans="1:7" ht="28.5" customHeight="1">
      <c r="A35" s="305" t="s">
        <v>1927</v>
      </c>
      <c r="B35" s="318" t="s">
        <v>475</v>
      </c>
      <c r="C35" s="318"/>
      <c r="D35" s="318"/>
      <c r="E35" s="318"/>
      <c r="F35" s="318"/>
      <c r="G35" s="318"/>
    </row>
    <row r="36" spans="1:7" ht="28.5" customHeight="1">
      <c r="A36" s="305"/>
      <c r="B36" s="318" t="s">
        <v>11</v>
      </c>
      <c r="C36" s="318"/>
      <c r="D36" s="318"/>
      <c r="E36" s="318"/>
      <c r="F36" s="318"/>
      <c r="G36" s="318"/>
    </row>
    <row r="37" spans="1:7" ht="28.5" customHeight="1">
      <c r="A37" s="305"/>
      <c r="B37" s="318" t="s">
        <v>4</v>
      </c>
      <c r="C37" s="318"/>
      <c r="D37" s="318"/>
      <c r="E37" s="318"/>
      <c r="F37" s="318"/>
      <c r="G37" s="318"/>
    </row>
    <row r="38" spans="1:7" ht="28.5" customHeight="1">
      <c r="A38" s="47" t="s">
        <v>113</v>
      </c>
      <c r="B38" s="318" t="s">
        <v>29</v>
      </c>
      <c r="C38" s="318"/>
      <c r="D38" s="318"/>
      <c r="E38" s="318"/>
      <c r="F38" s="318"/>
      <c r="G38" s="318"/>
    </row>
  </sheetData>
  <mergeCells count="27">
    <mergeCell ref="B5:C5"/>
    <mergeCell ref="B38:G38"/>
    <mergeCell ref="F20:F21"/>
    <mergeCell ref="H20:K20"/>
    <mergeCell ref="L20:O20"/>
    <mergeCell ref="B17:BE17"/>
    <mergeCell ref="B18:BE18"/>
    <mergeCell ref="T20:W20"/>
    <mergeCell ref="X20:AA20"/>
    <mergeCell ref="AB20:AE20"/>
    <mergeCell ref="AF20:AI20"/>
    <mergeCell ref="AJ20:AM20"/>
    <mergeCell ref="AN20:AQ20"/>
    <mergeCell ref="AR20:AU20"/>
    <mergeCell ref="AV20:AY20"/>
    <mergeCell ref="AZ20:BE20"/>
    <mergeCell ref="P20:S20"/>
    <mergeCell ref="A34:G34"/>
    <mergeCell ref="A35:A37"/>
    <mergeCell ref="B35:G35"/>
    <mergeCell ref="B36:G36"/>
    <mergeCell ref="B37:G37"/>
    <mergeCell ref="B20:B21"/>
    <mergeCell ref="C20:C21"/>
    <mergeCell ref="D20:D21"/>
    <mergeCell ref="E20:E21"/>
    <mergeCell ref="G20:G2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8FD7A-76D9-48FE-A101-0DBE8B9FDB97}">
  <sheetPr>
    <tabColor rgb="FFBFBFBF"/>
  </sheetPr>
  <dimension ref="A2:M41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13" width="20.7109375" style="21" customWidth="1"/>
    <col min="14" max="16384" width="11.42578125" style="21"/>
  </cols>
  <sheetData>
    <row r="2" spans="1:3" ht="15.75">
      <c r="A2" s="48" t="s">
        <v>478</v>
      </c>
    </row>
    <row r="4" spans="1:3" ht="19.5" customHeight="1">
      <c r="A4" s="27" t="s">
        <v>1</v>
      </c>
    </row>
    <row r="5" spans="1:3" ht="14.25" customHeight="1">
      <c r="A5" s="49" t="s">
        <v>479</v>
      </c>
      <c r="B5" s="301" t="s">
        <v>174</v>
      </c>
      <c r="C5" s="301"/>
    </row>
    <row r="6" spans="1:3">
      <c r="A6" s="21" t="s">
        <v>2</v>
      </c>
      <c r="B6" s="38" t="s">
        <v>480</v>
      </c>
      <c r="C6" s="30" t="s">
        <v>175</v>
      </c>
    </row>
    <row r="7" spans="1:3">
      <c r="B7" s="38" t="s">
        <v>481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13">
      <c r="B17" s="310" t="s">
        <v>157</v>
      </c>
      <c r="C17" s="310"/>
      <c r="D17" s="310"/>
      <c r="E17" s="310"/>
      <c r="F17" s="310"/>
      <c r="G17" s="310"/>
      <c r="H17" s="310"/>
      <c r="I17" s="310"/>
      <c r="J17" s="310"/>
      <c r="K17" s="310"/>
      <c r="L17" s="310"/>
      <c r="M17" s="310"/>
    </row>
    <row r="18" spans="2:13">
      <c r="B18" s="310" t="s">
        <v>482</v>
      </c>
      <c r="C18" s="310"/>
      <c r="D18" s="310"/>
      <c r="E18" s="310"/>
      <c r="F18" s="310"/>
      <c r="G18" s="310"/>
      <c r="H18" s="310"/>
      <c r="I18" s="310"/>
      <c r="J18" s="310"/>
      <c r="K18" s="310"/>
      <c r="L18" s="310"/>
      <c r="M18" s="310"/>
    </row>
    <row r="19" spans="2:13">
      <c r="B19" s="91">
        <v>1</v>
      </c>
      <c r="C19" s="91">
        <v>2</v>
      </c>
      <c r="D19" s="91">
        <v>3</v>
      </c>
      <c r="E19" s="91">
        <v>4</v>
      </c>
      <c r="F19" s="91">
        <v>5</v>
      </c>
      <c r="G19" s="91">
        <v>6</v>
      </c>
      <c r="H19" s="91">
        <v>7</v>
      </c>
      <c r="I19" s="91">
        <v>8</v>
      </c>
      <c r="J19" s="91">
        <v>9</v>
      </c>
      <c r="K19" s="91">
        <v>10</v>
      </c>
      <c r="L19" s="91">
        <v>11</v>
      </c>
      <c r="M19" s="91">
        <v>12</v>
      </c>
    </row>
    <row r="20" spans="2:13" ht="27.75" customHeight="1">
      <c r="B20" s="92" t="s">
        <v>313</v>
      </c>
      <c r="C20" s="92" t="s">
        <v>496</v>
      </c>
      <c r="D20" s="92" t="s">
        <v>497</v>
      </c>
      <c r="E20" s="92" t="s">
        <v>498</v>
      </c>
      <c r="F20" s="92" t="s">
        <v>499</v>
      </c>
      <c r="G20" s="92" t="s">
        <v>500</v>
      </c>
      <c r="H20" s="92" t="s">
        <v>501</v>
      </c>
      <c r="I20" s="92" t="s">
        <v>502</v>
      </c>
      <c r="J20" s="92" t="s">
        <v>503</v>
      </c>
      <c r="K20" s="92" t="s">
        <v>504</v>
      </c>
      <c r="L20" s="92" t="s">
        <v>505</v>
      </c>
      <c r="M20" s="92" t="s">
        <v>506</v>
      </c>
    </row>
    <row r="21" spans="2:13">
      <c r="B21" s="93" t="s">
        <v>483</v>
      </c>
      <c r="C21" s="94" t="s">
        <v>484</v>
      </c>
      <c r="D21" s="95">
        <v>45292</v>
      </c>
      <c r="E21" s="96" t="s">
        <v>485</v>
      </c>
      <c r="F21" s="97">
        <v>351.12</v>
      </c>
      <c r="G21" s="97">
        <v>0</v>
      </c>
      <c r="H21" s="75">
        <v>0</v>
      </c>
      <c r="I21" s="75">
        <v>0</v>
      </c>
      <c r="J21" s="75">
        <v>0</v>
      </c>
      <c r="K21" s="75">
        <v>56.12</v>
      </c>
      <c r="L21" s="75">
        <v>0</v>
      </c>
      <c r="M21" s="75">
        <v>295</v>
      </c>
    </row>
    <row r="22" spans="2:13">
      <c r="B22" s="93" t="s">
        <v>483</v>
      </c>
      <c r="C22" s="94" t="s">
        <v>486</v>
      </c>
      <c r="D22" s="98">
        <v>45292</v>
      </c>
      <c r="E22" s="96" t="s">
        <v>485</v>
      </c>
      <c r="F22" s="97">
        <v>1927.4</v>
      </c>
      <c r="G22" s="97">
        <v>0</v>
      </c>
      <c r="H22" s="75">
        <v>0</v>
      </c>
      <c r="I22" s="75">
        <v>0</v>
      </c>
      <c r="J22" s="75">
        <v>0</v>
      </c>
      <c r="K22" s="75">
        <v>308.39999999999998</v>
      </c>
      <c r="L22" s="75">
        <v>0</v>
      </c>
      <c r="M22" s="75">
        <v>1619</v>
      </c>
    </row>
    <row r="23" spans="2:13">
      <c r="B23" s="93" t="s">
        <v>483</v>
      </c>
      <c r="C23" s="94" t="s">
        <v>487</v>
      </c>
      <c r="D23" s="98">
        <v>45292</v>
      </c>
      <c r="E23" s="99" t="s">
        <v>485</v>
      </c>
      <c r="F23" s="97">
        <v>4971.3599999999997</v>
      </c>
      <c r="G23" s="97">
        <v>0</v>
      </c>
      <c r="H23" s="75">
        <v>0</v>
      </c>
      <c r="I23" s="75">
        <v>0</v>
      </c>
      <c r="J23" s="75">
        <v>0</v>
      </c>
      <c r="K23" s="75">
        <v>795.36</v>
      </c>
      <c r="L23" s="75">
        <v>0</v>
      </c>
      <c r="M23" s="75">
        <v>4176</v>
      </c>
    </row>
    <row r="24" spans="2:13">
      <c r="B24" s="93" t="s">
        <v>483</v>
      </c>
      <c r="C24" s="94" t="s">
        <v>488</v>
      </c>
      <c r="D24" s="98">
        <v>45292</v>
      </c>
      <c r="E24" s="99" t="s">
        <v>485</v>
      </c>
      <c r="F24" s="97">
        <v>1566.8</v>
      </c>
      <c r="G24" s="97">
        <v>0</v>
      </c>
      <c r="H24" s="75">
        <v>0</v>
      </c>
      <c r="I24" s="75">
        <v>0</v>
      </c>
      <c r="J24" s="75">
        <v>0</v>
      </c>
      <c r="K24" s="75">
        <v>250.8</v>
      </c>
      <c r="L24" s="75">
        <v>0</v>
      </c>
      <c r="M24" s="75">
        <v>1316</v>
      </c>
    </row>
    <row r="25" spans="2:13">
      <c r="B25" s="93" t="s">
        <v>483</v>
      </c>
      <c r="C25" s="94" t="s">
        <v>489</v>
      </c>
      <c r="D25" s="98">
        <v>45292</v>
      </c>
      <c r="E25" s="99" t="s">
        <v>485</v>
      </c>
      <c r="F25" s="97">
        <v>4971.3599999999997</v>
      </c>
      <c r="G25" s="97">
        <v>0</v>
      </c>
      <c r="H25" s="75">
        <v>0</v>
      </c>
      <c r="I25" s="75">
        <v>0</v>
      </c>
      <c r="J25" s="75">
        <v>0</v>
      </c>
      <c r="K25" s="75">
        <v>795.36</v>
      </c>
      <c r="L25" s="75">
        <v>0</v>
      </c>
      <c r="M25" s="75">
        <v>4176</v>
      </c>
    </row>
    <row r="26" spans="2:13">
      <c r="B26" s="93" t="s">
        <v>483</v>
      </c>
      <c r="C26" s="94" t="s">
        <v>490</v>
      </c>
      <c r="D26" s="98">
        <v>45292</v>
      </c>
      <c r="E26" s="99" t="s">
        <v>485</v>
      </c>
      <c r="F26" s="97">
        <v>561.91999999999996</v>
      </c>
      <c r="G26" s="97">
        <v>0</v>
      </c>
      <c r="H26" s="75">
        <v>0</v>
      </c>
      <c r="I26" s="75">
        <v>0</v>
      </c>
      <c r="J26" s="75">
        <v>0</v>
      </c>
      <c r="K26" s="75">
        <v>89.92</v>
      </c>
      <c r="L26" s="75">
        <v>0</v>
      </c>
      <c r="M26" s="75">
        <v>472</v>
      </c>
    </row>
    <row r="27" spans="2:13">
      <c r="B27" s="93" t="s">
        <v>483</v>
      </c>
      <c r="C27" s="94" t="s">
        <v>491</v>
      </c>
      <c r="D27" s="98">
        <v>45292</v>
      </c>
      <c r="E27" s="99" t="s">
        <v>485</v>
      </c>
      <c r="F27" s="97">
        <v>828.64</v>
      </c>
      <c r="G27" s="97">
        <v>0</v>
      </c>
      <c r="H27" s="75">
        <v>0</v>
      </c>
      <c r="I27" s="75">
        <v>0</v>
      </c>
      <c r="J27" s="75">
        <v>0</v>
      </c>
      <c r="K27" s="75">
        <v>132.63999999999999</v>
      </c>
      <c r="L27" s="75">
        <v>0</v>
      </c>
      <c r="M27" s="75">
        <v>696</v>
      </c>
    </row>
    <row r="28" spans="2:13">
      <c r="B28" s="93" t="s">
        <v>483</v>
      </c>
      <c r="C28" s="94" t="s">
        <v>492</v>
      </c>
      <c r="D28" s="98">
        <v>45292</v>
      </c>
      <c r="E28" s="99" t="s">
        <v>485</v>
      </c>
      <c r="F28" s="97">
        <v>533.24</v>
      </c>
      <c r="G28" s="97">
        <v>0</v>
      </c>
      <c r="H28" s="75">
        <v>0</v>
      </c>
      <c r="I28" s="75">
        <v>0</v>
      </c>
      <c r="J28" s="75">
        <v>0</v>
      </c>
      <c r="K28" s="75">
        <v>85.24</v>
      </c>
      <c r="L28" s="75">
        <v>0</v>
      </c>
      <c r="M28" s="75">
        <v>448</v>
      </c>
    </row>
    <row r="29" spans="2:13">
      <c r="B29" s="93" t="s">
        <v>483</v>
      </c>
      <c r="C29" s="94" t="s">
        <v>493</v>
      </c>
      <c r="D29" s="98">
        <v>45292</v>
      </c>
      <c r="E29" s="99" t="s">
        <v>485</v>
      </c>
      <c r="F29" s="97">
        <v>476.12</v>
      </c>
      <c r="G29" s="97">
        <v>0</v>
      </c>
      <c r="H29" s="75">
        <v>0</v>
      </c>
      <c r="I29" s="75">
        <v>0</v>
      </c>
      <c r="J29" s="75">
        <v>0</v>
      </c>
      <c r="K29" s="75">
        <v>38.119999999999997</v>
      </c>
      <c r="L29" s="75">
        <v>0</v>
      </c>
      <c r="M29" s="75">
        <v>438</v>
      </c>
    </row>
    <row r="30" spans="2:13">
      <c r="B30" s="93" t="s">
        <v>483</v>
      </c>
      <c r="C30" s="94" t="s">
        <v>494</v>
      </c>
      <c r="D30" s="98">
        <v>45292</v>
      </c>
      <c r="E30" s="99" t="s">
        <v>485</v>
      </c>
      <c r="F30" s="97">
        <v>914.28</v>
      </c>
      <c r="G30" s="97">
        <v>0</v>
      </c>
      <c r="H30" s="75">
        <v>0</v>
      </c>
      <c r="I30" s="75">
        <v>0</v>
      </c>
      <c r="J30" s="75">
        <v>0</v>
      </c>
      <c r="K30" s="75">
        <v>146.28</v>
      </c>
      <c r="L30" s="75">
        <v>0</v>
      </c>
      <c r="M30" s="75">
        <v>768</v>
      </c>
    </row>
    <row r="31" spans="2:13">
      <c r="B31" s="54" t="s">
        <v>158</v>
      </c>
      <c r="C31" s="68" t="s">
        <v>158</v>
      </c>
      <c r="D31" s="100" t="s">
        <v>158</v>
      </c>
      <c r="E31" s="101" t="s">
        <v>158</v>
      </c>
      <c r="F31" s="102" t="s">
        <v>158</v>
      </c>
      <c r="G31" s="102" t="s">
        <v>158</v>
      </c>
      <c r="H31" s="69" t="s">
        <v>158</v>
      </c>
      <c r="I31" s="69" t="s">
        <v>158</v>
      </c>
      <c r="J31" s="69" t="s">
        <v>158</v>
      </c>
      <c r="K31" s="69" t="s">
        <v>158</v>
      </c>
      <c r="L31" s="69" t="s">
        <v>158</v>
      </c>
      <c r="M31" s="103" t="s">
        <v>158</v>
      </c>
    </row>
    <row r="33" spans="1:13" ht="24.75" customHeight="1">
      <c r="A33" s="47" t="s">
        <v>12</v>
      </c>
      <c r="B33" s="47">
        <v>1</v>
      </c>
      <c r="C33" s="47">
        <v>2</v>
      </c>
      <c r="D33" s="47">
        <v>3</v>
      </c>
      <c r="E33" s="47">
        <v>4</v>
      </c>
      <c r="F33" s="47">
        <v>5</v>
      </c>
      <c r="G33" s="47">
        <v>6</v>
      </c>
      <c r="H33" s="47">
        <v>7</v>
      </c>
      <c r="I33" s="47">
        <v>8</v>
      </c>
      <c r="J33" s="47">
        <v>9</v>
      </c>
      <c r="K33" s="47">
        <v>10</v>
      </c>
      <c r="L33" s="47">
        <v>11</v>
      </c>
      <c r="M33" s="47">
        <v>12</v>
      </c>
    </row>
    <row r="34" spans="1:13" ht="67.5" customHeight="1">
      <c r="A34" s="47" t="s">
        <v>8</v>
      </c>
      <c r="B34" s="26" t="s">
        <v>495</v>
      </c>
      <c r="C34" s="26" t="s">
        <v>495</v>
      </c>
      <c r="D34" s="276" t="s">
        <v>1139</v>
      </c>
      <c r="E34" s="26" t="s">
        <v>558</v>
      </c>
      <c r="F34" s="26" t="s">
        <v>692</v>
      </c>
      <c r="G34" s="26" t="s">
        <v>2423</v>
      </c>
      <c r="H34" s="26" t="s">
        <v>2423</v>
      </c>
      <c r="I34" s="26" t="s">
        <v>2423</v>
      </c>
      <c r="J34" s="26" t="s">
        <v>2423</v>
      </c>
      <c r="K34" s="26" t="s">
        <v>2423</v>
      </c>
      <c r="L34" s="26" t="s">
        <v>2423</v>
      </c>
      <c r="M34" s="26" t="s">
        <v>692</v>
      </c>
    </row>
    <row r="35" spans="1:13" ht="43.5" customHeight="1">
      <c r="A35" s="47" t="s">
        <v>5</v>
      </c>
      <c r="B35" s="274" t="s">
        <v>7</v>
      </c>
      <c r="C35" s="274" t="s">
        <v>13</v>
      </c>
      <c r="D35" s="274" t="s">
        <v>13</v>
      </c>
      <c r="E35" s="274" t="s">
        <v>7</v>
      </c>
      <c r="F35" s="274" t="s">
        <v>1141</v>
      </c>
      <c r="G35" s="274" t="s">
        <v>1141</v>
      </c>
      <c r="H35" s="274" t="s">
        <v>1141</v>
      </c>
      <c r="I35" s="274" t="s">
        <v>1141</v>
      </c>
      <c r="J35" s="274" t="s">
        <v>1141</v>
      </c>
      <c r="K35" s="274" t="s">
        <v>1141</v>
      </c>
      <c r="L35" s="274" t="s">
        <v>1141</v>
      </c>
      <c r="M35" s="274" t="s">
        <v>1141</v>
      </c>
    </row>
    <row r="36" spans="1:13" ht="135.75" customHeight="1">
      <c r="A36" s="47" t="s">
        <v>6</v>
      </c>
      <c r="B36" s="33" t="s">
        <v>507</v>
      </c>
      <c r="C36" s="36" t="s">
        <v>508</v>
      </c>
      <c r="D36" s="36" t="s">
        <v>509</v>
      </c>
      <c r="E36" s="36" t="s">
        <v>510</v>
      </c>
      <c r="F36" s="36" t="s">
        <v>511</v>
      </c>
      <c r="G36" s="36" t="s">
        <v>512</v>
      </c>
      <c r="H36" s="36" t="s">
        <v>513</v>
      </c>
      <c r="I36" s="36" t="s">
        <v>514</v>
      </c>
      <c r="J36" s="36" t="s">
        <v>515</v>
      </c>
      <c r="K36" s="36" t="s">
        <v>516</v>
      </c>
      <c r="L36" s="36" t="s">
        <v>517</v>
      </c>
      <c r="M36" s="36" t="s">
        <v>518</v>
      </c>
    </row>
    <row r="38" spans="1:13" ht="28.5" customHeight="1">
      <c r="A38" s="305" t="s">
        <v>3</v>
      </c>
      <c r="B38" s="305"/>
      <c r="C38" s="305"/>
      <c r="D38" s="305"/>
      <c r="E38" s="305"/>
      <c r="F38" s="305"/>
      <c r="G38" s="305"/>
    </row>
    <row r="39" spans="1:13" ht="28.5" customHeight="1">
      <c r="A39" s="305" t="s">
        <v>1927</v>
      </c>
      <c r="B39" s="318" t="s">
        <v>519</v>
      </c>
      <c r="C39" s="318"/>
      <c r="D39" s="318"/>
      <c r="E39" s="318"/>
      <c r="F39" s="318"/>
      <c r="G39" s="318"/>
    </row>
    <row r="40" spans="1:13" ht="28.5" customHeight="1">
      <c r="A40" s="305"/>
      <c r="B40" s="318" t="s">
        <v>11</v>
      </c>
      <c r="C40" s="318"/>
      <c r="D40" s="318"/>
      <c r="E40" s="318"/>
      <c r="F40" s="318"/>
      <c r="G40" s="318"/>
    </row>
    <row r="41" spans="1:13" ht="28.5" customHeight="1">
      <c r="A41" s="47" t="s">
        <v>113</v>
      </c>
      <c r="B41" s="318" t="s">
        <v>29</v>
      </c>
      <c r="C41" s="318"/>
      <c r="D41" s="318"/>
      <c r="E41" s="318"/>
      <c r="F41" s="318"/>
      <c r="G41" s="318"/>
    </row>
  </sheetData>
  <mergeCells count="9">
    <mergeCell ref="B41:G41"/>
    <mergeCell ref="B18:M18"/>
    <mergeCell ref="B17:M17"/>
    <mergeCell ref="A38:G38"/>
    <mergeCell ref="B5:C5"/>
    <mergeCell ref="B12:B14"/>
    <mergeCell ref="A39:A40"/>
    <mergeCell ref="B39:G39"/>
    <mergeCell ref="B40:G4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78E60-476B-4524-841F-2192977D23EF}">
  <sheetPr>
    <tabColor rgb="FFBFBFBF"/>
  </sheetPr>
  <dimension ref="A2:I42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3" width="20.7109375" style="21" customWidth="1"/>
    <col min="4" max="4" width="22.42578125" style="21" customWidth="1"/>
    <col min="5" max="8" width="20.7109375" style="21" customWidth="1"/>
    <col min="9" max="9" width="22.140625" style="21" customWidth="1"/>
    <col min="10" max="16384" width="11.42578125" style="21"/>
  </cols>
  <sheetData>
    <row r="2" spans="1:3" ht="15.75">
      <c r="A2" s="48" t="s">
        <v>545</v>
      </c>
    </row>
    <row r="4" spans="1:3" ht="19.5" customHeight="1">
      <c r="A4" s="27" t="s">
        <v>1</v>
      </c>
    </row>
    <row r="5" spans="1:3" ht="14.25" customHeight="1">
      <c r="A5" s="49" t="s">
        <v>546</v>
      </c>
      <c r="B5" s="301" t="s">
        <v>174</v>
      </c>
      <c r="C5" s="301"/>
    </row>
    <row r="6" spans="1:3">
      <c r="A6" s="21" t="s">
        <v>2</v>
      </c>
      <c r="B6" s="38" t="s">
        <v>547</v>
      </c>
      <c r="C6" s="30" t="s">
        <v>175</v>
      </c>
    </row>
    <row r="7" spans="1:3">
      <c r="B7" s="38" t="s">
        <v>54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9">
      <c r="B17" s="309" t="s">
        <v>157</v>
      </c>
      <c r="C17" s="309"/>
      <c r="D17" s="309"/>
      <c r="E17" s="309"/>
      <c r="F17" s="309"/>
      <c r="G17" s="309"/>
      <c r="H17" s="309"/>
      <c r="I17" s="309"/>
    </row>
    <row r="18" spans="1:9">
      <c r="B18" s="310" t="s">
        <v>520</v>
      </c>
      <c r="C18" s="310"/>
      <c r="D18" s="310"/>
      <c r="E18" s="310"/>
      <c r="F18" s="310"/>
      <c r="G18" s="310"/>
      <c r="H18" s="310"/>
      <c r="I18" s="310"/>
    </row>
    <row r="19" spans="1:9" ht="25.5">
      <c r="B19" s="92" t="s">
        <v>521</v>
      </c>
      <c r="C19" s="92" t="s">
        <v>522</v>
      </c>
      <c r="D19" s="92" t="s">
        <v>523</v>
      </c>
      <c r="E19" s="92" t="s">
        <v>524</v>
      </c>
      <c r="F19" s="92" t="s">
        <v>525</v>
      </c>
      <c r="G19" s="92" t="s">
        <v>526</v>
      </c>
      <c r="H19" s="92" t="s">
        <v>527</v>
      </c>
      <c r="I19" s="92" t="s">
        <v>528</v>
      </c>
    </row>
    <row r="20" spans="1:9">
      <c r="B20" s="104">
        <v>1111</v>
      </c>
      <c r="C20" s="96" t="s">
        <v>162</v>
      </c>
      <c r="D20" s="105">
        <v>1111</v>
      </c>
      <c r="E20" s="106">
        <v>1</v>
      </c>
      <c r="F20" s="107" t="s">
        <v>529</v>
      </c>
      <c r="G20" s="107" t="s">
        <v>530</v>
      </c>
      <c r="H20" s="107" t="s">
        <v>530</v>
      </c>
      <c r="I20" s="75">
        <v>681768</v>
      </c>
    </row>
    <row r="21" spans="1:9">
      <c r="B21" s="104">
        <v>1111000000001</v>
      </c>
      <c r="C21" s="96" t="s">
        <v>412</v>
      </c>
      <c r="D21" s="105">
        <v>1111</v>
      </c>
      <c r="E21" s="106">
        <v>2</v>
      </c>
      <c r="F21" s="107" t="s">
        <v>529</v>
      </c>
      <c r="G21" s="107" t="s">
        <v>530</v>
      </c>
      <c r="H21" s="107" t="s">
        <v>530</v>
      </c>
      <c r="I21" s="75">
        <v>656768</v>
      </c>
    </row>
    <row r="22" spans="1:9">
      <c r="B22" s="108" t="s">
        <v>531</v>
      </c>
      <c r="C22" s="99" t="s">
        <v>413</v>
      </c>
      <c r="D22" s="105">
        <v>1111000000001</v>
      </c>
      <c r="E22" s="106">
        <v>3</v>
      </c>
      <c r="F22" s="107" t="s">
        <v>529</v>
      </c>
      <c r="G22" s="107" t="s">
        <v>530</v>
      </c>
      <c r="H22" s="107" t="s">
        <v>530</v>
      </c>
      <c r="I22" s="75">
        <v>656768</v>
      </c>
    </row>
    <row r="23" spans="1:9">
      <c r="B23" s="108" t="s">
        <v>532</v>
      </c>
      <c r="C23" s="99" t="s">
        <v>413</v>
      </c>
      <c r="D23" s="109" t="s">
        <v>531</v>
      </c>
      <c r="E23" s="106">
        <v>4</v>
      </c>
      <c r="F23" s="107" t="s">
        <v>529</v>
      </c>
      <c r="G23" s="107" t="s">
        <v>533</v>
      </c>
      <c r="H23" s="107" t="s">
        <v>530</v>
      </c>
      <c r="I23" s="75">
        <v>656420</v>
      </c>
    </row>
    <row r="24" spans="1:9">
      <c r="B24" s="108" t="s">
        <v>534</v>
      </c>
      <c r="C24" s="99" t="s">
        <v>414</v>
      </c>
      <c r="D24" s="109" t="s">
        <v>531</v>
      </c>
      <c r="E24" s="106">
        <v>4</v>
      </c>
      <c r="F24" s="107" t="s">
        <v>529</v>
      </c>
      <c r="G24" s="107" t="s">
        <v>533</v>
      </c>
      <c r="H24" s="107" t="s">
        <v>530</v>
      </c>
      <c r="I24" s="75">
        <v>174</v>
      </c>
    </row>
    <row r="25" spans="1:9">
      <c r="B25" s="108" t="s">
        <v>535</v>
      </c>
      <c r="C25" s="99" t="s">
        <v>536</v>
      </c>
      <c r="D25" s="109" t="s">
        <v>531</v>
      </c>
      <c r="E25" s="106">
        <v>4</v>
      </c>
      <c r="F25" s="107" t="s">
        <v>529</v>
      </c>
      <c r="G25" s="107" t="s">
        <v>533</v>
      </c>
      <c r="H25" s="107" t="s">
        <v>530</v>
      </c>
      <c r="I25" s="75">
        <v>174</v>
      </c>
    </row>
    <row r="26" spans="1:9">
      <c r="B26" s="108" t="s">
        <v>537</v>
      </c>
      <c r="C26" s="99" t="s">
        <v>538</v>
      </c>
      <c r="D26" s="109" t="s">
        <v>531</v>
      </c>
      <c r="E26" s="106">
        <v>4</v>
      </c>
      <c r="F26" s="107" t="s">
        <v>529</v>
      </c>
      <c r="G26" s="107" t="s">
        <v>533</v>
      </c>
      <c r="H26" s="107" t="s">
        <v>530</v>
      </c>
      <c r="I26" s="75">
        <v>0</v>
      </c>
    </row>
    <row r="27" spans="1:9">
      <c r="B27" s="108" t="s">
        <v>539</v>
      </c>
      <c r="C27" s="99" t="s">
        <v>540</v>
      </c>
      <c r="D27" s="109" t="s">
        <v>531</v>
      </c>
      <c r="E27" s="106">
        <v>4</v>
      </c>
      <c r="F27" s="107" t="s">
        <v>529</v>
      </c>
      <c r="G27" s="107" t="s">
        <v>533</v>
      </c>
      <c r="H27" s="107" t="s">
        <v>530</v>
      </c>
      <c r="I27" s="75">
        <v>0</v>
      </c>
    </row>
    <row r="28" spans="1:9">
      <c r="B28" s="108" t="s">
        <v>541</v>
      </c>
      <c r="C28" s="99" t="s">
        <v>542</v>
      </c>
      <c r="D28" s="109" t="s">
        <v>531</v>
      </c>
      <c r="E28" s="106">
        <v>4</v>
      </c>
      <c r="F28" s="107" t="s">
        <v>529</v>
      </c>
      <c r="G28" s="107" t="s">
        <v>533</v>
      </c>
      <c r="H28" s="107" t="s">
        <v>530</v>
      </c>
      <c r="I28" s="75">
        <v>0</v>
      </c>
    </row>
    <row r="29" spans="1:9">
      <c r="B29" s="108" t="s">
        <v>543</v>
      </c>
      <c r="C29" s="99" t="s">
        <v>544</v>
      </c>
      <c r="D29" s="109" t="s">
        <v>531</v>
      </c>
      <c r="E29" s="106">
        <v>4</v>
      </c>
      <c r="F29" s="107" t="s">
        <v>529</v>
      </c>
      <c r="G29" s="107" t="s">
        <v>533</v>
      </c>
      <c r="H29" s="107" t="s">
        <v>530</v>
      </c>
      <c r="I29" s="75">
        <v>0</v>
      </c>
    </row>
    <row r="30" spans="1:9">
      <c r="B30" s="54" t="s">
        <v>158</v>
      </c>
      <c r="C30" s="101" t="s">
        <v>158</v>
      </c>
      <c r="D30" s="110" t="s">
        <v>158</v>
      </c>
      <c r="E30" s="111" t="s">
        <v>158</v>
      </c>
      <c r="F30" s="80" t="s">
        <v>158</v>
      </c>
      <c r="G30" s="80" t="s">
        <v>158</v>
      </c>
      <c r="H30" s="80" t="s">
        <v>158</v>
      </c>
      <c r="I30" s="103" t="s">
        <v>158</v>
      </c>
    </row>
    <row r="32" spans="1:9" ht="24.75" customHeight="1">
      <c r="A32" s="47" t="s">
        <v>12</v>
      </c>
      <c r="B32" s="47">
        <v>1</v>
      </c>
      <c r="C32" s="47">
        <v>2</v>
      </c>
      <c r="D32" s="47">
        <v>3</v>
      </c>
      <c r="E32" s="47">
        <v>4</v>
      </c>
      <c r="F32" s="47">
        <v>5</v>
      </c>
      <c r="G32" s="47">
        <v>6</v>
      </c>
      <c r="H32" s="47">
        <v>7</v>
      </c>
      <c r="I32" s="47">
        <v>8</v>
      </c>
    </row>
    <row r="33" spans="1:9" ht="86.25" customHeight="1">
      <c r="A33" s="47" t="s">
        <v>8</v>
      </c>
      <c r="B33" s="26" t="s">
        <v>556</v>
      </c>
      <c r="C33" s="26" t="s">
        <v>590</v>
      </c>
      <c r="D33" s="26" t="s">
        <v>556</v>
      </c>
      <c r="E33" s="26" t="s">
        <v>556</v>
      </c>
      <c r="F33" s="26" t="s">
        <v>559</v>
      </c>
      <c r="G33" s="26" t="s">
        <v>560</v>
      </c>
      <c r="H33" s="26" t="s">
        <v>561</v>
      </c>
      <c r="I33" s="26" t="s">
        <v>692</v>
      </c>
    </row>
    <row r="34" spans="1:9" ht="43.5" customHeight="1">
      <c r="A34" s="47" t="s">
        <v>5</v>
      </c>
      <c r="B34" s="274" t="s">
        <v>7</v>
      </c>
      <c r="C34" s="274" t="s">
        <v>13</v>
      </c>
      <c r="D34" s="274" t="s">
        <v>13</v>
      </c>
      <c r="E34" s="274" t="s">
        <v>557</v>
      </c>
      <c r="F34" s="274" t="s">
        <v>2424</v>
      </c>
      <c r="G34" s="274" t="s">
        <v>2425</v>
      </c>
      <c r="H34" s="274" t="s">
        <v>2425</v>
      </c>
      <c r="I34" s="274" t="s">
        <v>1141</v>
      </c>
    </row>
    <row r="35" spans="1:9" ht="60" customHeight="1">
      <c r="A35" s="47" t="s">
        <v>6</v>
      </c>
      <c r="B35" s="33" t="s">
        <v>349</v>
      </c>
      <c r="C35" s="36" t="s">
        <v>549</v>
      </c>
      <c r="D35" s="36" t="s">
        <v>550</v>
      </c>
      <c r="E35" s="36" t="s">
        <v>551</v>
      </c>
      <c r="F35" s="36" t="s">
        <v>552</v>
      </c>
      <c r="G35" s="36" t="s">
        <v>553</v>
      </c>
      <c r="H35" s="36" t="s">
        <v>554</v>
      </c>
      <c r="I35" s="36" t="s">
        <v>555</v>
      </c>
    </row>
    <row r="37" spans="1:9" ht="28.5" customHeight="1">
      <c r="A37" s="305" t="s">
        <v>3</v>
      </c>
      <c r="B37" s="305"/>
      <c r="C37" s="305"/>
      <c r="D37" s="305"/>
      <c r="E37" s="305"/>
      <c r="F37" s="305"/>
      <c r="G37" s="305"/>
    </row>
    <row r="38" spans="1:9" ht="28.5" customHeight="1">
      <c r="A38" s="297" t="s">
        <v>1927</v>
      </c>
      <c r="B38" s="331" t="s">
        <v>2464</v>
      </c>
      <c r="C38" s="332"/>
      <c r="D38" s="332"/>
      <c r="E38" s="332"/>
      <c r="F38" s="332"/>
      <c r="G38" s="333"/>
    </row>
    <row r="39" spans="1:9" ht="28.5" customHeight="1">
      <c r="A39" s="298"/>
      <c r="B39" s="318" t="s">
        <v>562</v>
      </c>
      <c r="C39" s="318"/>
      <c r="D39" s="318"/>
      <c r="E39" s="318"/>
      <c r="F39" s="318"/>
      <c r="G39" s="318"/>
    </row>
    <row r="40" spans="1:9" ht="28.5" customHeight="1">
      <c r="A40" s="299"/>
      <c r="B40" s="318" t="s">
        <v>11</v>
      </c>
      <c r="C40" s="318"/>
      <c r="D40" s="318"/>
      <c r="E40" s="318"/>
      <c r="F40" s="318"/>
      <c r="G40" s="318"/>
    </row>
    <row r="41" spans="1:9" ht="28.5" customHeight="1">
      <c r="A41" s="329" t="s">
        <v>113</v>
      </c>
      <c r="B41" s="318" t="s">
        <v>29</v>
      </c>
      <c r="C41" s="318"/>
      <c r="D41" s="318"/>
      <c r="E41" s="318"/>
      <c r="F41" s="318"/>
      <c r="G41" s="318"/>
    </row>
    <row r="42" spans="1:9" ht="84" customHeight="1">
      <c r="A42" s="330"/>
      <c r="B42" s="318" t="s">
        <v>563</v>
      </c>
      <c r="C42" s="318"/>
      <c r="D42" s="318"/>
      <c r="E42" s="318"/>
      <c r="F42" s="318"/>
      <c r="G42" s="318"/>
    </row>
  </sheetData>
  <mergeCells count="12">
    <mergeCell ref="B39:G39"/>
    <mergeCell ref="B40:G40"/>
    <mergeCell ref="B41:G41"/>
    <mergeCell ref="B5:C5"/>
    <mergeCell ref="B12:B14"/>
    <mergeCell ref="B17:I17"/>
    <mergeCell ref="B18:I18"/>
    <mergeCell ref="A37:G37"/>
    <mergeCell ref="A41:A42"/>
    <mergeCell ref="B42:G42"/>
    <mergeCell ref="B38:G38"/>
    <mergeCell ref="A38:A40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F53B0-723B-44DC-8964-9F1C3F723177}">
  <sheetPr>
    <tabColor rgb="FFBFBFBF"/>
  </sheetPr>
  <dimension ref="A2:K44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7.42578125" style="21" customWidth="1"/>
    <col min="3" max="3" width="17" style="21" bestFit="1" customWidth="1"/>
    <col min="4" max="6" width="20.7109375" style="21" customWidth="1"/>
    <col min="7" max="7" width="40.7109375" style="21" bestFit="1" customWidth="1"/>
    <col min="8" max="8" width="20.7109375" style="21" customWidth="1"/>
    <col min="9" max="9" width="114.7109375" style="21" customWidth="1"/>
    <col min="10" max="11" width="24.42578125" style="21" customWidth="1"/>
    <col min="12" max="16384" width="11.42578125" style="21"/>
  </cols>
  <sheetData>
    <row r="2" spans="1:3" ht="15.75">
      <c r="A2" s="48" t="s">
        <v>564</v>
      </c>
    </row>
    <row r="4" spans="1:3" ht="19.5" customHeight="1">
      <c r="A4" s="27" t="s">
        <v>1</v>
      </c>
    </row>
    <row r="5" spans="1:3" ht="14.25" customHeight="1">
      <c r="A5" s="49" t="s">
        <v>565</v>
      </c>
      <c r="B5" s="301" t="s">
        <v>174</v>
      </c>
      <c r="C5" s="301"/>
    </row>
    <row r="6" spans="1:3">
      <c r="A6" s="21" t="s">
        <v>2</v>
      </c>
      <c r="B6" s="38" t="s">
        <v>566</v>
      </c>
      <c r="C6" s="30" t="s">
        <v>175</v>
      </c>
    </row>
    <row r="7" spans="1:3">
      <c r="B7" s="38" t="s">
        <v>567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11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</row>
    <row r="18" spans="2:11">
      <c r="B18" s="310" t="s">
        <v>520</v>
      </c>
      <c r="C18" s="310"/>
      <c r="D18" s="310"/>
      <c r="E18" s="310"/>
      <c r="F18" s="310"/>
      <c r="G18" s="310"/>
      <c r="H18" s="310"/>
      <c r="I18" s="310"/>
      <c r="J18" s="310"/>
      <c r="K18" s="310"/>
    </row>
    <row r="19" spans="2:11">
      <c r="B19" s="91">
        <v>1</v>
      </c>
      <c r="C19" s="91">
        <v>2</v>
      </c>
      <c r="D19" s="91">
        <v>3</v>
      </c>
      <c r="E19" s="91">
        <v>4</v>
      </c>
      <c r="F19" s="91">
        <v>5</v>
      </c>
      <c r="G19" s="91">
        <v>6</v>
      </c>
      <c r="H19" s="91">
        <v>7</v>
      </c>
      <c r="I19" s="91">
        <v>8</v>
      </c>
      <c r="J19" s="91">
        <v>9</v>
      </c>
      <c r="K19" s="91">
        <v>10</v>
      </c>
    </row>
    <row r="20" spans="2:11">
      <c r="B20" s="92" t="s">
        <v>578</v>
      </c>
      <c r="C20" s="92" t="s">
        <v>579</v>
      </c>
      <c r="D20" s="92" t="s">
        <v>580</v>
      </c>
      <c r="E20" s="92" t="s">
        <v>581</v>
      </c>
      <c r="F20" s="92" t="s">
        <v>582</v>
      </c>
      <c r="G20" s="92" t="s">
        <v>583</v>
      </c>
      <c r="H20" s="92" t="s">
        <v>584</v>
      </c>
      <c r="I20" s="92" t="s">
        <v>23</v>
      </c>
      <c r="J20" s="92" t="s">
        <v>585</v>
      </c>
      <c r="K20" s="92" t="s">
        <v>586</v>
      </c>
    </row>
    <row r="21" spans="2:11" ht="25.5">
      <c r="B21" s="115" t="s">
        <v>568</v>
      </c>
      <c r="C21" s="116">
        <v>1</v>
      </c>
      <c r="D21" s="117">
        <v>15</v>
      </c>
      <c r="E21" s="117">
        <v>1</v>
      </c>
      <c r="F21" s="115">
        <v>24</v>
      </c>
      <c r="G21" s="118" t="s">
        <v>569</v>
      </c>
      <c r="H21" s="115">
        <v>1</v>
      </c>
      <c r="I21" s="119" t="s">
        <v>570</v>
      </c>
      <c r="J21" s="269">
        <v>1</v>
      </c>
      <c r="K21" s="69">
        <v>4147800.96</v>
      </c>
    </row>
    <row r="22" spans="2:11" ht="25.5">
      <c r="B22" s="115" t="s">
        <v>568</v>
      </c>
      <c r="C22" s="116">
        <v>1</v>
      </c>
      <c r="D22" s="117">
        <v>15</v>
      </c>
      <c r="E22" s="117">
        <v>1</v>
      </c>
      <c r="F22" s="115">
        <v>24</v>
      </c>
      <c r="G22" s="118" t="s">
        <v>571</v>
      </c>
      <c r="H22" s="115">
        <v>1</v>
      </c>
      <c r="I22" s="119" t="s">
        <v>570</v>
      </c>
      <c r="J22" s="269">
        <v>2</v>
      </c>
      <c r="K22" s="69">
        <v>4322228.92</v>
      </c>
    </row>
    <row r="23" spans="2:11" ht="25.5">
      <c r="B23" s="120" t="s">
        <v>568</v>
      </c>
      <c r="C23" s="121">
        <v>1</v>
      </c>
      <c r="D23" s="117">
        <v>15</v>
      </c>
      <c r="E23" s="117">
        <v>1</v>
      </c>
      <c r="F23" s="115">
        <v>24</v>
      </c>
      <c r="G23" s="118" t="s">
        <v>571</v>
      </c>
      <c r="H23" s="115">
        <v>1</v>
      </c>
      <c r="I23" s="119" t="s">
        <v>570</v>
      </c>
      <c r="J23" s="269">
        <v>1</v>
      </c>
      <c r="K23" s="69">
        <v>174427.96</v>
      </c>
    </row>
    <row r="24" spans="2:11" ht="25.5">
      <c r="B24" s="120" t="s">
        <v>568</v>
      </c>
      <c r="C24" s="121">
        <v>2</v>
      </c>
      <c r="D24" s="122">
        <v>15</v>
      </c>
      <c r="E24" s="117">
        <v>1</v>
      </c>
      <c r="F24" s="115">
        <v>24</v>
      </c>
      <c r="G24" s="118" t="s">
        <v>572</v>
      </c>
      <c r="H24" s="115">
        <v>2</v>
      </c>
      <c r="I24" s="119" t="s">
        <v>573</v>
      </c>
      <c r="J24" s="269">
        <v>1</v>
      </c>
      <c r="K24" s="69">
        <v>73898.11</v>
      </c>
    </row>
    <row r="25" spans="2:11" ht="25.5">
      <c r="B25" s="120" t="s">
        <v>568</v>
      </c>
      <c r="C25" s="121">
        <v>2</v>
      </c>
      <c r="D25" s="122">
        <v>15</v>
      </c>
      <c r="E25" s="117">
        <v>1</v>
      </c>
      <c r="F25" s="115">
        <v>24</v>
      </c>
      <c r="G25" s="118" t="s">
        <v>571</v>
      </c>
      <c r="H25" s="115">
        <v>2</v>
      </c>
      <c r="I25" s="119" t="s">
        <v>573</v>
      </c>
      <c r="J25" s="269">
        <v>2</v>
      </c>
      <c r="K25" s="69">
        <v>73898.11</v>
      </c>
    </row>
    <row r="26" spans="2:11">
      <c r="B26" s="120" t="s">
        <v>568</v>
      </c>
      <c r="C26" s="121">
        <v>3</v>
      </c>
      <c r="D26" s="122">
        <v>11</v>
      </c>
      <c r="E26" s="117">
        <v>1</v>
      </c>
      <c r="F26" s="115">
        <v>24</v>
      </c>
      <c r="G26" s="118" t="s">
        <v>571</v>
      </c>
      <c r="H26" s="115">
        <v>3</v>
      </c>
      <c r="I26" s="119" t="s">
        <v>574</v>
      </c>
      <c r="J26" s="269">
        <v>2</v>
      </c>
      <c r="K26" s="69">
        <v>0</v>
      </c>
    </row>
    <row r="27" spans="2:11">
      <c r="B27" s="120" t="s">
        <v>568</v>
      </c>
      <c r="C27" s="121">
        <v>4</v>
      </c>
      <c r="D27" s="122">
        <v>11</v>
      </c>
      <c r="E27" s="117">
        <v>1</v>
      </c>
      <c r="F27" s="115">
        <v>24</v>
      </c>
      <c r="G27" s="118" t="s">
        <v>571</v>
      </c>
      <c r="H27" s="115">
        <v>4</v>
      </c>
      <c r="I27" s="119" t="s">
        <v>575</v>
      </c>
      <c r="J27" s="269">
        <v>2</v>
      </c>
      <c r="K27" s="69">
        <v>0</v>
      </c>
    </row>
    <row r="28" spans="2:11">
      <c r="B28" s="120" t="s">
        <v>568</v>
      </c>
      <c r="C28" s="121">
        <v>5</v>
      </c>
      <c r="D28" s="122">
        <v>1</v>
      </c>
      <c r="E28" s="117">
        <v>1</v>
      </c>
      <c r="F28" s="115">
        <v>24</v>
      </c>
      <c r="G28" s="118" t="s">
        <v>571</v>
      </c>
      <c r="H28" s="115">
        <v>5</v>
      </c>
      <c r="I28" s="119" t="s">
        <v>576</v>
      </c>
      <c r="J28" s="269">
        <v>2</v>
      </c>
      <c r="K28" s="69">
        <v>0</v>
      </c>
    </row>
    <row r="29" spans="2:11" ht="25.5">
      <c r="B29" s="120" t="s">
        <v>568</v>
      </c>
      <c r="C29" s="121">
        <v>6</v>
      </c>
      <c r="D29" s="122">
        <v>15</v>
      </c>
      <c r="E29" s="117">
        <v>1</v>
      </c>
      <c r="F29" s="115">
        <v>24</v>
      </c>
      <c r="G29" s="118" t="s">
        <v>572</v>
      </c>
      <c r="H29" s="115">
        <v>6</v>
      </c>
      <c r="I29" s="119" t="s">
        <v>577</v>
      </c>
      <c r="J29" s="269">
        <v>1</v>
      </c>
      <c r="K29" s="69">
        <v>37945.360000000001</v>
      </c>
    </row>
    <row r="30" spans="2:11" ht="25.5">
      <c r="B30" s="120" t="s">
        <v>568</v>
      </c>
      <c r="C30" s="121">
        <v>6</v>
      </c>
      <c r="D30" s="122">
        <v>15</v>
      </c>
      <c r="E30" s="117">
        <v>1</v>
      </c>
      <c r="F30" s="115">
        <v>24</v>
      </c>
      <c r="G30" s="118" t="s">
        <v>571</v>
      </c>
      <c r="H30" s="115">
        <v>6</v>
      </c>
      <c r="I30" s="119" t="s">
        <v>577</v>
      </c>
      <c r="J30" s="269">
        <v>2</v>
      </c>
      <c r="K30" s="69">
        <v>37945.360000000001</v>
      </c>
    </row>
    <row r="31" spans="2:11">
      <c r="B31" s="85" t="s">
        <v>158</v>
      </c>
      <c r="C31" s="123" t="s">
        <v>158</v>
      </c>
      <c r="D31" s="111" t="s">
        <v>158</v>
      </c>
      <c r="E31" s="111" t="s">
        <v>158</v>
      </c>
      <c r="F31" s="80" t="s">
        <v>158</v>
      </c>
      <c r="G31" s="80" t="s">
        <v>158</v>
      </c>
      <c r="H31" s="80" t="s">
        <v>158</v>
      </c>
      <c r="I31" s="80"/>
      <c r="J31" s="80"/>
      <c r="K31" s="103" t="s">
        <v>158</v>
      </c>
    </row>
    <row r="33" spans="1:11" ht="24.75" customHeight="1">
      <c r="A33" s="78" t="s">
        <v>12</v>
      </c>
      <c r="B33" s="78">
        <v>1</v>
      </c>
      <c r="C33" s="78">
        <v>2</v>
      </c>
      <c r="D33" s="78">
        <v>3</v>
      </c>
      <c r="E33" s="78">
        <v>4</v>
      </c>
      <c r="F33" s="78">
        <v>5</v>
      </c>
      <c r="G33" s="78">
        <v>6</v>
      </c>
      <c r="H33" s="78">
        <v>7</v>
      </c>
      <c r="I33" s="78">
        <v>8</v>
      </c>
      <c r="J33" s="78">
        <v>9</v>
      </c>
      <c r="K33" s="78">
        <v>10</v>
      </c>
    </row>
    <row r="34" spans="1:11" ht="61.5" customHeight="1">
      <c r="A34" s="78" t="s">
        <v>8</v>
      </c>
      <c r="B34" s="26" t="s">
        <v>558</v>
      </c>
      <c r="C34" s="26" t="s">
        <v>556</v>
      </c>
      <c r="D34" s="26" t="s">
        <v>556</v>
      </c>
      <c r="E34" s="26" t="s">
        <v>556</v>
      </c>
      <c r="F34" s="26" t="s">
        <v>556</v>
      </c>
      <c r="G34" s="26" t="s">
        <v>556</v>
      </c>
      <c r="H34" s="26" t="s">
        <v>495</v>
      </c>
      <c r="I34" s="26" t="s">
        <v>590</v>
      </c>
      <c r="J34" s="26" t="s">
        <v>556</v>
      </c>
      <c r="K34" s="26" t="s">
        <v>692</v>
      </c>
    </row>
    <row r="35" spans="1:11" ht="36.75" customHeight="1">
      <c r="A35" s="78" t="s">
        <v>5</v>
      </c>
      <c r="B35" s="274" t="s">
        <v>588</v>
      </c>
      <c r="C35" s="274" t="s">
        <v>7</v>
      </c>
      <c r="D35" s="274" t="s">
        <v>588</v>
      </c>
      <c r="E35" s="274" t="s">
        <v>588</v>
      </c>
      <c r="F35" s="274" t="s">
        <v>588</v>
      </c>
      <c r="G35" s="274" t="s">
        <v>7</v>
      </c>
      <c r="H35" s="274" t="s">
        <v>7</v>
      </c>
      <c r="I35" s="274" t="s">
        <v>7</v>
      </c>
      <c r="J35" s="274" t="s">
        <v>557</v>
      </c>
      <c r="K35" s="274" t="s">
        <v>1141</v>
      </c>
    </row>
    <row r="36" spans="1:11" ht="177" customHeight="1">
      <c r="A36" s="78" t="s">
        <v>6</v>
      </c>
      <c r="B36" s="33" t="s">
        <v>592</v>
      </c>
      <c r="C36" s="36" t="s">
        <v>593</v>
      </c>
      <c r="D36" s="36" t="s">
        <v>594</v>
      </c>
      <c r="E36" s="36" t="s">
        <v>595</v>
      </c>
      <c r="F36" s="36" t="s">
        <v>596</v>
      </c>
      <c r="G36" s="36" t="s">
        <v>597</v>
      </c>
      <c r="H36" s="36" t="s">
        <v>598</v>
      </c>
      <c r="I36" s="36" t="s">
        <v>599</v>
      </c>
      <c r="J36" s="36" t="s">
        <v>600</v>
      </c>
      <c r="K36" s="36" t="s">
        <v>601</v>
      </c>
    </row>
    <row r="38" spans="1:11" ht="28.5" customHeight="1">
      <c r="A38" s="305" t="s">
        <v>3</v>
      </c>
      <c r="B38" s="305"/>
      <c r="C38" s="305"/>
      <c r="D38" s="305"/>
      <c r="E38" s="305"/>
      <c r="F38" s="305"/>
      <c r="G38" s="305"/>
    </row>
    <row r="39" spans="1:11" ht="28.5" customHeight="1">
      <c r="A39" s="305" t="s">
        <v>1927</v>
      </c>
      <c r="B39" s="318" t="s">
        <v>589</v>
      </c>
      <c r="C39" s="318"/>
      <c r="D39" s="318"/>
      <c r="E39" s="318"/>
      <c r="F39" s="318"/>
      <c r="G39" s="318"/>
    </row>
    <row r="40" spans="1:11" ht="28.5" customHeight="1">
      <c r="A40" s="305"/>
      <c r="B40" s="318" t="s">
        <v>11</v>
      </c>
      <c r="C40" s="318"/>
      <c r="D40" s="318"/>
      <c r="E40" s="318"/>
      <c r="F40" s="318"/>
      <c r="G40" s="318"/>
    </row>
    <row r="41" spans="1:11" ht="28.5" customHeight="1">
      <c r="A41" s="297" t="s">
        <v>113</v>
      </c>
      <c r="B41" s="318" t="s">
        <v>29</v>
      </c>
      <c r="C41" s="318"/>
      <c r="D41" s="318"/>
      <c r="E41" s="318"/>
      <c r="F41" s="318"/>
      <c r="G41" s="318"/>
    </row>
    <row r="42" spans="1:11" ht="87.75" customHeight="1">
      <c r="A42" s="298"/>
      <c r="B42" s="318" t="s">
        <v>602</v>
      </c>
      <c r="C42" s="318"/>
      <c r="D42" s="318"/>
      <c r="E42" s="318"/>
      <c r="F42" s="318"/>
      <c r="G42" s="318"/>
    </row>
    <row r="43" spans="1:11" ht="144.75" customHeight="1">
      <c r="A43" s="298"/>
      <c r="B43" s="318" t="s">
        <v>2489</v>
      </c>
      <c r="C43" s="318"/>
      <c r="D43" s="318"/>
      <c r="E43" s="318"/>
      <c r="F43" s="318"/>
      <c r="G43" s="318"/>
    </row>
    <row r="44" spans="1:11" ht="60.75" customHeight="1">
      <c r="A44" s="299"/>
      <c r="B44" s="318" t="s">
        <v>591</v>
      </c>
      <c r="C44" s="318"/>
      <c r="D44" s="318"/>
      <c r="E44" s="318"/>
      <c r="F44" s="318"/>
      <c r="G44" s="318"/>
    </row>
  </sheetData>
  <mergeCells count="13">
    <mergeCell ref="B44:G44"/>
    <mergeCell ref="A41:A44"/>
    <mergeCell ref="A39:A40"/>
    <mergeCell ref="B39:G39"/>
    <mergeCell ref="B40:G40"/>
    <mergeCell ref="B41:G41"/>
    <mergeCell ref="B43:G43"/>
    <mergeCell ref="B42:G42"/>
    <mergeCell ref="B5:C5"/>
    <mergeCell ref="B12:B14"/>
    <mergeCell ref="B17:K17"/>
    <mergeCell ref="B18:K18"/>
    <mergeCell ref="A38:G3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8AB92-B332-470A-A6E5-0CC1F7437F39}">
  <sheetPr>
    <tabColor rgb="FFBFBFBF"/>
  </sheetPr>
  <dimension ref="A2:I40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1" style="21" customWidth="1"/>
    <col min="3" max="5" width="20.7109375" style="21" customWidth="1"/>
    <col min="6" max="7" width="35.7109375" style="21" customWidth="1"/>
    <col min="8" max="9" width="33.28515625" style="21" customWidth="1"/>
    <col min="10" max="16384" width="11.42578125" style="21"/>
  </cols>
  <sheetData>
    <row r="2" spans="1:3" ht="15.75">
      <c r="A2" s="48" t="s">
        <v>603</v>
      </c>
    </row>
    <row r="4" spans="1:3" ht="19.5" customHeight="1">
      <c r="A4" s="27" t="s">
        <v>1</v>
      </c>
    </row>
    <row r="5" spans="1:3" ht="14.25" customHeight="1">
      <c r="A5" s="49" t="s">
        <v>604</v>
      </c>
      <c r="B5" s="301" t="s">
        <v>174</v>
      </c>
      <c r="C5" s="301"/>
    </row>
    <row r="6" spans="1:3">
      <c r="A6" s="21" t="s">
        <v>2</v>
      </c>
      <c r="B6" s="38" t="s">
        <v>605</v>
      </c>
      <c r="C6" s="30" t="s">
        <v>175</v>
      </c>
    </row>
    <row r="7" spans="1:3" ht="25.5">
      <c r="B7" s="38" t="s">
        <v>606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9">
      <c r="B17" s="334" t="s">
        <v>157</v>
      </c>
      <c r="C17" s="334"/>
      <c r="D17" s="334"/>
      <c r="E17" s="334"/>
      <c r="F17" s="334"/>
      <c r="G17" s="334"/>
      <c r="H17" s="334"/>
      <c r="I17" s="334"/>
    </row>
    <row r="18" spans="1:9">
      <c r="B18" s="335" t="s">
        <v>607</v>
      </c>
      <c r="C18" s="335"/>
      <c r="D18" s="335"/>
      <c r="E18" s="335"/>
      <c r="F18" s="335"/>
      <c r="G18" s="335"/>
      <c r="H18" s="335"/>
      <c r="I18" s="335"/>
    </row>
    <row r="19" spans="1:9">
      <c r="B19" s="81">
        <v>1</v>
      </c>
      <c r="C19" s="81">
        <v>2</v>
      </c>
      <c r="D19" s="81">
        <v>3</v>
      </c>
      <c r="E19" s="81">
        <v>4</v>
      </c>
      <c r="F19" s="81">
        <v>5</v>
      </c>
      <c r="G19" s="81">
        <v>6</v>
      </c>
      <c r="H19" s="81">
        <v>7</v>
      </c>
      <c r="I19" s="81">
        <v>8</v>
      </c>
    </row>
    <row r="20" spans="1:9" ht="25.5">
      <c r="B20" s="81" t="s">
        <v>497</v>
      </c>
      <c r="C20" s="81" t="s">
        <v>628</v>
      </c>
      <c r="D20" s="81" t="s">
        <v>629</v>
      </c>
      <c r="E20" s="81" t="s">
        <v>630</v>
      </c>
      <c r="F20" s="81" t="s">
        <v>631</v>
      </c>
      <c r="G20" s="81" t="s">
        <v>632</v>
      </c>
      <c r="H20" s="81" t="s">
        <v>633</v>
      </c>
      <c r="I20" s="81" t="s">
        <v>634</v>
      </c>
    </row>
    <row r="21" spans="1:9" ht="38.25">
      <c r="B21" s="124">
        <v>45310</v>
      </c>
      <c r="C21" s="125" t="s">
        <v>608</v>
      </c>
      <c r="D21" s="126" t="s">
        <v>609</v>
      </c>
      <c r="E21" s="127" t="s">
        <v>610</v>
      </c>
      <c r="F21" s="126" t="s">
        <v>611</v>
      </c>
      <c r="G21" s="126" t="s">
        <v>612</v>
      </c>
      <c r="H21" s="125" t="s">
        <v>613</v>
      </c>
      <c r="I21" s="128">
        <v>143974.56</v>
      </c>
    </row>
    <row r="22" spans="1:9" ht="38.25">
      <c r="B22" s="124">
        <v>45310</v>
      </c>
      <c r="C22" s="125" t="s">
        <v>614</v>
      </c>
      <c r="D22" s="126" t="s">
        <v>615</v>
      </c>
      <c r="E22" s="127" t="s">
        <v>616</v>
      </c>
      <c r="F22" s="126" t="s">
        <v>617</v>
      </c>
      <c r="G22" s="126" t="s">
        <v>612</v>
      </c>
      <c r="H22" s="125" t="s">
        <v>613</v>
      </c>
      <c r="I22" s="128">
        <v>41907.51</v>
      </c>
    </row>
    <row r="23" spans="1:9" ht="38.25">
      <c r="B23" s="124">
        <v>45310</v>
      </c>
      <c r="C23" s="125" t="s">
        <v>618</v>
      </c>
      <c r="D23" s="126" t="s">
        <v>615</v>
      </c>
      <c r="E23" s="127" t="s">
        <v>616</v>
      </c>
      <c r="F23" s="126" t="s">
        <v>619</v>
      </c>
      <c r="G23" s="126" t="s">
        <v>612</v>
      </c>
      <c r="H23" s="125" t="s">
        <v>613</v>
      </c>
      <c r="I23" s="128">
        <v>157783.07999999999</v>
      </c>
    </row>
    <row r="24" spans="1:9" ht="38.25">
      <c r="B24" s="124">
        <v>45310</v>
      </c>
      <c r="C24" s="125" t="s">
        <v>620</v>
      </c>
      <c r="D24" s="126" t="s">
        <v>615</v>
      </c>
      <c r="E24" s="127" t="s">
        <v>616</v>
      </c>
      <c r="F24" s="126" t="s">
        <v>621</v>
      </c>
      <c r="G24" s="126" t="s">
        <v>612</v>
      </c>
      <c r="H24" s="125" t="s">
        <v>613</v>
      </c>
      <c r="I24" s="128">
        <v>157193.29999999999</v>
      </c>
    </row>
    <row r="25" spans="1:9" ht="38.25">
      <c r="B25" s="124">
        <v>45310</v>
      </c>
      <c r="C25" s="125" t="s">
        <v>622</v>
      </c>
      <c r="D25" s="126" t="s">
        <v>615</v>
      </c>
      <c r="E25" s="127" t="s">
        <v>616</v>
      </c>
      <c r="F25" s="126" t="s">
        <v>623</v>
      </c>
      <c r="G25" s="126" t="s">
        <v>612</v>
      </c>
      <c r="H25" s="125" t="s">
        <v>613</v>
      </c>
      <c r="I25" s="128">
        <v>41907.51</v>
      </c>
    </row>
    <row r="26" spans="1:9" ht="38.25">
      <c r="B26" s="124">
        <v>45310</v>
      </c>
      <c r="C26" s="125" t="s">
        <v>624</v>
      </c>
      <c r="D26" s="126" t="s">
        <v>615</v>
      </c>
      <c r="E26" s="127" t="s">
        <v>616</v>
      </c>
      <c r="F26" s="126" t="s">
        <v>625</v>
      </c>
      <c r="G26" s="126" t="s">
        <v>612</v>
      </c>
      <c r="H26" s="125" t="s">
        <v>613</v>
      </c>
      <c r="I26" s="128">
        <v>152840.63</v>
      </c>
    </row>
    <row r="27" spans="1:9" ht="51">
      <c r="B27" s="124">
        <v>45310</v>
      </c>
      <c r="C27" s="125" t="s">
        <v>626</v>
      </c>
      <c r="D27" s="126" t="s">
        <v>615</v>
      </c>
      <c r="E27" s="127" t="s">
        <v>616</v>
      </c>
      <c r="F27" s="126" t="s">
        <v>627</v>
      </c>
      <c r="G27" s="126" t="s">
        <v>612</v>
      </c>
      <c r="H27" s="125" t="s">
        <v>613</v>
      </c>
      <c r="I27" s="128">
        <v>41907.51</v>
      </c>
    </row>
    <row r="28" spans="1:9">
      <c r="B28" s="127" t="s">
        <v>158</v>
      </c>
      <c r="C28" s="127" t="s">
        <v>158</v>
      </c>
      <c r="D28" s="127" t="s">
        <v>158</v>
      </c>
      <c r="E28" s="127" t="s">
        <v>158</v>
      </c>
      <c r="F28" s="129" t="s">
        <v>158</v>
      </c>
      <c r="G28" s="129" t="s">
        <v>158</v>
      </c>
      <c r="H28" s="127" t="s">
        <v>158</v>
      </c>
      <c r="I28" s="130" t="s">
        <v>158</v>
      </c>
    </row>
    <row r="30" spans="1:9" ht="24.75" customHeight="1">
      <c r="A30" s="78" t="s">
        <v>12</v>
      </c>
      <c r="B30" s="78">
        <v>1</v>
      </c>
      <c r="C30" s="78">
        <v>2</v>
      </c>
      <c r="D30" s="78">
        <v>3</v>
      </c>
      <c r="E30" s="78">
        <v>4</v>
      </c>
      <c r="F30" s="78">
        <v>5</v>
      </c>
      <c r="G30" s="78">
        <v>6</v>
      </c>
      <c r="H30" s="78">
        <v>7</v>
      </c>
      <c r="I30" s="78">
        <v>8</v>
      </c>
    </row>
    <row r="31" spans="1:9" ht="75" customHeight="1">
      <c r="A31" s="78" t="s">
        <v>8</v>
      </c>
      <c r="B31" s="276" t="s">
        <v>1139</v>
      </c>
      <c r="C31" s="26" t="s">
        <v>495</v>
      </c>
      <c r="D31" s="26" t="s">
        <v>495</v>
      </c>
      <c r="E31" s="26" t="s">
        <v>495</v>
      </c>
      <c r="F31" s="26" t="s">
        <v>495</v>
      </c>
      <c r="G31" s="26" t="s">
        <v>558</v>
      </c>
      <c r="H31" s="26" t="s">
        <v>558</v>
      </c>
      <c r="I31" s="26" t="s">
        <v>692</v>
      </c>
    </row>
    <row r="32" spans="1:9" ht="46.5" customHeight="1">
      <c r="A32" s="78" t="s">
        <v>5</v>
      </c>
      <c r="B32" s="274" t="s">
        <v>13</v>
      </c>
      <c r="C32" s="274" t="s">
        <v>13</v>
      </c>
      <c r="D32" s="274" t="s">
        <v>13</v>
      </c>
      <c r="E32" s="274" t="s">
        <v>13</v>
      </c>
      <c r="F32" s="274" t="s">
        <v>13</v>
      </c>
      <c r="G32" s="274" t="s">
        <v>7</v>
      </c>
      <c r="H32" s="274" t="s">
        <v>7</v>
      </c>
      <c r="I32" s="274" t="s">
        <v>1141</v>
      </c>
    </row>
    <row r="33" spans="1:9" ht="102">
      <c r="A33" s="78" t="s">
        <v>6</v>
      </c>
      <c r="B33" s="33" t="s">
        <v>635</v>
      </c>
      <c r="C33" s="36" t="s">
        <v>636</v>
      </c>
      <c r="D33" s="36" t="s">
        <v>637</v>
      </c>
      <c r="E33" s="36" t="s">
        <v>638</v>
      </c>
      <c r="F33" s="36" t="s">
        <v>639</v>
      </c>
      <c r="G33" s="36" t="s">
        <v>640</v>
      </c>
      <c r="H33" s="36" t="s">
        <v>641</v>
      </c>
      <c r="I33" s="36" t="s">
        <v>642</v>
      </c>
    </row>
    <row r="34" spans="1:9" ht="51.75" customHeight="1">
      <c r="A34" s="78" t="s">
        <v>644</v>
      </c>
      <c r="B34" s="33" t="s">
        <v>645</v>
      </c>
      <c r="C34" s="36" t="s">
        <v>646</v>
      </c>
      <c r="D34" s="36" t="s">
        <v>647</v>
      </c>
      <c r="E34" s="36" t="s">
        <v>648</v>
      </c>
      <c r="F34" s="36" t="s">
        <v>649</v>
      </c>
      <c r="G34" s="36" t="s">
        <v>650</v>
      </c>
      <c r="H34" s="36" t="s">
        <v>651</v>
      </c>
      <c r="I34" s="36" t="s">
        <v>652</v>
      </c>
    </row>
    <row r="36" spans="1:9" ht="28.5" customHeight="1">
      <c r="A36" s="305" t="s">
        <v>3</v>
      </c>
      <c r="B36" s="305"/>
      <c r="C36" s="305"/>
      <c r="D36" s="305"/>
      <c r="E36" s="305"/>
      <c r="F36" s="305"/>
      <c r="G36" s="305"/>
    </row>
    <row r="37" spans="1:9" ht="28.5" customHeight="1">
      <c r="A37" s="305" t="s">
        <v>1927</v>
      </c>
      <c r="B37" s="318" t="s">
        <v>562</v>
      </c>
      <c r="C37" s="318"/>
      <c r="D37" s="318"/>
      <c r="E37" s="318"/>
      <c r="F37" s="318"/>
      <c r="G37" s="318"/>
    </row>
    <row r="38" spans="1:9" ht="28.5" customHeight="1">
      <c r="A38" s="305"/>
      <c r="B38" s="312" t="s">
        <v>11</v>
      </c>
      <c r="C38" s="313"/>
      <c r="D38" s="313"/>
      <c r="E38" s="313"/>
      <c r="F38" s="313"/>
      <c r="G38" s="314"/>
    </row>
    <row r="39" spans="1:9" ht="28.5" customHeight="1">
      <c r="A39" s="305"/>
      <c r="B39" s="318" t="s">
        <v>643</v>
      </c>
      <c r="C39" s="318"/>
      <c r="D39" s="318"/>
      <c r="E39" s="318"/>
      <c r="F39" s="318"/>
      <c r="G39" s="318"/>
    </row>
    <row r="40" spans="1:9" ht="51.75" customHeight="1">
      <c r="A40" s="131" t="s">
        <v>113</v>
      </c>
      <c r="B40" s="318" t="s">
        <v>691</v>
      </c>
      <c r="C40" s="318"/>
      <c r="D40" s="318"/>
      <c r="E40" s="318"/>
      <c r="F40" s="318"/>
      <c r="G40" s="318"/>
    </row>
  </sheetData>
  <mergeCells count="10">
    <mergeCell ref="A37:A39"/>
    <mergeCell ref="B37:G37"/>
    <mergeCell ref="B39:G39"/>
    <mergeCell ref="B40:G40"/>
    <mergeCell ref="B38:G38"/>
    <mergeCell ref="B5:C5"/>
    <mergeCell ref="B12:B14"/>
    <mergeCell ref="B17:I17"/>
    <mergeCell ref="B18:I18"/>
    <mergeCell ref="A36:G3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B6616-EF47-449A-BD27-8376BE4CC327}">
  <sheetPr>
    <tabColor rgb="FFBFBFBF"/>
  </sheetPr>
  <dimension ref="A2:M37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7.28515625" style="21" customWidth="1"/>
    <col min="3" max="4" width="20.7109375" style="21" customWidth="1"/>
    <col min="5" max="5" width="24.42578125" style="21" customWidth="1"/>
    <col min="6" max="6" width="50.7109375" style="21" customWidth="1"/>
    <col min="7" max="12" width="30.42578125" style="21" customWidth="1"/>
    <col min="13" max="13" width="33.85546875" style="21" customWidth="1"/>
    <col min="14" max="16384" width="11.42578125" style="21"/>
  </cols>
  <sheetData>
    <row r="2" spans="1:13" ht="15.75">
      <c r="A2" s="48" t="s">
        <v>653</v>
      </c>
    </row>
    <row r="4" spans="1:13" ht="19.5" customHeight="1">
      <c r="A4" s="27" t="s">
        <v>1</v>
      </c>
    </row>
    <row r="5" spans="1:13" ht="14.25" customHeight="1">
      <c r="A5" s="49" t="s">
        <v>654</v>
      </c>
      <c r="B5" s="301" t="s">
        <v>174</v>
      </c>
      <c r="C5" s="301"/>
    </row>
    <row r="6" spans="1:13">
      <c r="A6" s="21" t="s">
        <v>2</v>
      </c>
      <c r="B6" s="38" t="s">
        <v>655</v>
      </c>
      <c r="C6" s="30" t="s">
        <v>175</v>
      </c>
    </row>
    <row r="7" spans="1:13" ht="25.5">
      <c r="B7" s="38" t="s">
        <v>656</v>
      </c>
      <c r="C7" s="30" t="s">
        <v>176</v>
      </c>
    </row>
    <row r="8" spans="1:13">
      <c r="B8" s="38" t="s">
        <v>177</v>
      </c>
      <c r="C8" s="30" t="s">
        <v>178</v>
      </c>
    </row>
    <row r="9" spans="1:13" ht="37.5" customHeight="1">
      <c r="B9" s="38" t="s">
        <v>185</v>
      </c>
      <c r="C9" s="30" t="s">
        <v>179</v>
      </c>
    </row>
    <row r="10" spans="1:13">
      <c r="B10" s="38" t="s">
        <v>186</v>
      </c>
      <c r="C10" s="30" t="s">
        <v>180</v>
      </c>
    </row>
    <row r="11" spans="1:13">
      <c r="B11" s="38" t="s">
        <v>474</v>
      </c>
      <c r="C11" s="30" t="s">
        <v>181</v>
      </c>
      <c r="M11" s="282"/>
    </row>
    <row r="12" spans="1:13">
      <c r="B12" s="302"/>
      <c r="C12" s="30" t="s">
        <v>182</v>
      </c>
    </row>
    <row r="13" spans="1:13">
      <c r="B13" s="302"/>
      <c r="C13" s="30" t="s">
        <v>183</v>
      </c>
    </row>
    <row r="14" spans="1:13">
      <c r="B14" s="302"/>
      <c r="C14" s="30" t="s">
        <v>184</v>
      </c>
    </row>
    <row r="17" spans="1:13">
      <c r="B17" s="334" t="s">
        <v>157</v>
      </c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</row>
    <row r="18" spans="1:13">
      <c r="B18" s="336" t="s">
        <v>657</v>
      </c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</row>
    <row r="19" spans="1:13">
      <c r="B19" s="132">
        <v>1</v>
      </c>
      <c r="C19" s="132">
        <v>2</v>
      </c>
      <c r="D19" s="132">
        <v>3</v>
      </c>
      <c r="E19" s="132">
        <v>4</v>
      </c>
      <c r="F19" s="132">
        <v>5</v>
      </c>
      <c r="G19" s="132">
        <v>6</v>
      </c>
      <c r="H19" s="132">
        <v>7</v>
      </c>
      <c r="I19" s="132">
        <v>8</v>
      </c>
      <c r="J19" s="132">
        <v>9</v>
      </c>
      <c r="K19" s="132">
        <v>10</v>
      </c>
      <c r="L19" s="132">
        <v>11</v>
      </c>
      <c r="M19" s="132">
        <v>12</v>
      </c>
    </row>
    <row r="20" spans="1:13" ht="70.5" customHeight="1">
      <c r="B20" s="132" t="s">
        <v>670</v>
      </c>
      <c r="C20" s="132" t="s">
        <v>671</v>
      </c>
      <c r="D20" s="132" t="s">
        <v>497</v>
      </c>
      <c r="E20" s="132" t="s">
        <v>672</v>
      </c>
      <c r="F20" s="132" t="s">
        <v>673</v>
      </c>
      <c r="G20" s="132" t="s">
        <v>674</v>
      </c>
      <c r="H20" s="132" t="s">
        <v>2491</v>
      </c>
      <c r="I20" s="132" t="s">
        <v>2492</v>
      </c>
      <c r="J20" s="132" t="s">
        <v>675</v>
      </c>
      <c r="K20" s="132" t="s">
        <v>633</v>
      </c>
      <c r="L20" s="132" t="s">
        <v>676</v>
      </c>
      <c r="M20" s="132" t="s">
        <v>2493</v>
      </c>
    </row>
    <row r="21" spans="1:13" ht="60.75" customHeight="1">
      <c r="B21" s="125">
        <v>1</v>
      </c>
      <c r="C21" s="125" t="s">
        <v>659</v>
      </c>
      <c r="D21" s="133">
        <v>45320</v>
      </c>
      <c r="E21" s="126" t="s">
        <v>660</v>
      </c>
      <c r="F21" s="126" t="s">
        <v>661</v>
      </c>
      <c r="G21" s="126" t="s">
        <v>662</v>
      </c>
      <c r="H21" s="128">
        <v>33149503.359999999</v>
      </c>
      <c r="I21" s="128">
        <v>5303920.54</v>
      </c>
      <c r="J21" s="128">
        <v>38453423.899999999</v>
      </c>
      <c r="K21" s="126" t="s">
        <v>663</v>
      </c>
      <c r="L21" s="126" t="s">
        <v>2494</v>
      </c>
      <c r="M21" s="125" t="s">
        <v>2495</v>
      </c>
    </row>
    <row r="22" spans="1:13" ht="63.75">
      <c r="B22" s="127">
        <v>2</v>
      </c>
      <c r="C22" s="127" t="s">
        <v>659</v>
      </c>
      <c r="D22" s="124">
        <v>45321</v>
      </c>
      <c r="E22" s="126" t="s">
        <v>660</v>
      </c>
      <c r="F22" s="126" t="s">
        <v>664</v>
      </c>
      <c r="G22" s="126" t="s">
        <v>665</v>
      </c>
      <c r="H22" s="128">
        <v>13884574.640000001</v>
      </c>
      <c r="I22" s="128">
        <v>2221531.94</v>
      </c>
      <c r="J22" s="128">
        <v>16106106.58</v>
      </c>
      <c r="K22" s="126" t="s">
        <v>663</v>
      </c>
      <c r="L22" s="126" t="s">
        <v>2494</v>
      </c>
      <c r="M22" s="125" t="s">
        <v>2497</v>
      </c>
    </row>
    <row r="23" spans="1:13" ht="114.75">
      <c r="B23" s="127">
        <v>3</v>
      </c>
      <c r="C23" s="127" t="s">
        <v>659</v>
      </c>
      <c r="D23" s="124">
        <v>45321</v>
      </c>
      <c r="E23" s="126" t="s">
        <v>660</v>
      </c>
      <c r="F23" s="126" t="s">
        <v>666</v>
      </c>
      <c r="G23" s="126" t="s">
        <v>667</v>
      </c>
      <c r="H23" s="128">
        <v>69629310.340000004</v>
      </c>
      <c r="I23" s="128">
        <v>11140689.66</v>
      </c>
      <c r="J23" s="128">
        <v>80770000</v>
      </c>
      <c r="K23" s="126" t="s">
        <v>663</v>
      </c>
      <c r="L23" s="126" t="s">
        <v>2494</v>
      </c>
      <c r="M23" s="125" t="s">
        <v>2496</v>
      </c>
    </row>
    <row r="24" spans="1:13" ht="51" customHeight="1">
      <c r="B24" s="127">
        <v>4</v>
      </c>
      <c r="C24" s="127" t="s">
        <v>659</v>
      </c>
      <c r="D24" s="124">
        <v>45363</v>
      </c>
      <c r="E24" s="126" t="s">
        <v>660</v>
      </c>
      <c r="F24" s="126" t="s">
        <v>668</v>
      </c>
      <c r="G24" s="126" t="s">
        <v>669</v>
      </c>
      <c r="H24" s="128">
        <v>3232758.62</v>
      </c>
      <c r="I24" s="128">
        <v>517241.38</v>
      </c>
      <c r="J24" s="128">
        <v>3750000</v>
      </c>
      <c r="K24" s="126" t="s">
        <v>663</v>
      </c>
      <c r="L24" s="126" t="s">
        <v>2494</v>
      </c>
      <c r="M24" s="125" t="s">
        <v>2497</v>
      </c>
    </row>
    <row r="25" spans="1:13">
      <c r="B25" s="127" t="s">
        <v>158</v>
      </c>
      <c r="C25" s="127" t="s">
        <v>158</v>
      </c>
      <c r="D25" s="127" t="s">
        <v>158</v>
      </c>
      <c r="E25" s="127" t="s">
        <v>158</v>
      </c>
      <c r="F25" s="129" t="s">
        <v>158</v>
      </c>
      <c r="G25" s="129" t="s">
        <v>158</v>
      </c>
      <c r="H25" s="129"/>
      <c r="I25" s="129"/>
      <c r="J25" s="130" t="s">
        <v>158</v>
      </c>
      <c r="K25" s="129" t="s">
        <v>158</v>
      </c>
      <c r="L25" s="129"/>
      <c r="M25" s="129" t="s">
        <v>158</v>
      </c>
    </row>
    <row r="27" spans="1:13" ht="24.75" customHeight="1">
      <c r="A27" s="78" t="s">
        <v>12</v>
      </c>
      <c r="B27" s="78">
        <v>1</v>
      </c>
      <c r="C27" s="78">
        <v>2</v>
      </c>
      <c r="D27" s="78">
        <v>3</v>
      </c>
      <c r="E27" s="78">
        <v>4</v>
      </c>
      <c r="F27" s="78">
        <v>5</v>
      </c>
      <c r="G27" s="78">
        <v>6</v>
      </c>
      <c r="H27" s="278">
        <v>7</v>
      </c>
      <c r="I27" s="278">
        <v>8</v>
      </c>
      <c r="J27" s="278">
        <v>9</v>
      </c>
      <c r="K27" s="278">
        <v>10</v>
      </c>
      <c r="L27" s="278">
        <v>11</v>
      </c>
      <c r="M27" s="278">
        <v>12</v>
      </c>
    </row>
    <row r="28" spans="1:13" ht="57.75" customHeight="1">
      <c r="A28" s="78" t="s">
        <v>8</v>
      </c>
      <c r="B28" s="26" t="s">
        <v>692</v>
      </c>
      <c r="C28" s="26" t="s">
        <v>495</v>
      </c>
      <c r="D28" s="276" t="s">
        <v>1139</v>
      </c>
      <c r="E28" s="26" t="s">
        <v>558</v>
      </c>
      <c r="F28" s="26" t="s">
        <v>495</v>
      </c>
      <c r="G28" s="26" t="s">
        <v>495</v>
      </c>
      <c r="H28" s="26" t="s">
        <v>692</v>
      </c>
      <c r="I28" s="26" t="s">
        <v>692</v>
      </c>
      <c r="J28" s="26" t="s">
        <v>692</v>
      </c>
      <c r="K28" s="26" t="s">
        <v>558</v>
      </c>
      <c r="L28" s="26" t="s">
        <v>495</v>
      </c>
      <c r="M28" s="26" t="s">
        <v>495</v>
      </c>
    </row>
    <row r="29" spans="1:13" ht="37.5" customHeight="1">
      <c r="A29" s="78" t="s">
        <v>5</v>
      </c>
      <c r="B29" s="274" t="s">
        <v>13</v>
      </c>
      <c r="C29" s="274" t="s">
        <v>13</v>
      </c>
      <c r="D29" s="274" t="s">
        <v>13</v>
      </c>
      <c r="E29" s="274" t="s">
        <v>7</v>
      </c>
      <c r="F29" s="274" t="s">
        <v>13</v>
      </c>
      <c r="G29" s="274" t="s">
        <v>13</v>
      </c>
      <c r="H29" s="277" t="s">
        <v>1141</v>
      </c>
      <c r="I29" s="277" t="s">
        <v>1141</v>
      </c>
      <c r="J29" s="274" t="s">
        <v>1141</v>
      </c>
      <c r="K29" s="274" t="s">
        <v>7</v>
      </c>
      <c r="L29" s="277" t="s">
        <v>13</v>
      </c>
      <c r="M29" s="274" t="s">
        <v>13</v>
      </c>
    </row>
    <row r="30" spans="1:13" ht="247.5" customHeight="1">
      <c r="A30" s="78" t="s">
        <v>6</v>
      </c>
      <c r="B30" s="33" t="s">
        <v>677</v>
      </c>
      <c r="C30" s="36" t="s">
        <v>678</v>
      </c>
      <c r="D30" s="36" t="s">
        <v>679</v>
      </c>
      <c r="E30" s="36" t="s">
        <v>680</v>
      </c>
      <c r="F30" s="36" t="s">
        <v>681</v>
      </c>
      <c r="G30" s="36" t="s">
        <v>682</v>
      </c>
      <c r="H30" s="36" t="s">
        <v>2498</v>
      </c>
      <c r="I30" s="36" t="s">
        <v>2499</v>
      </c>
      <c r="J30" s="36" t="s">
        <v>2500</v>
      </c>
      <c r="K30" s="36" t="s">
        <v>2501</v>
      </c>
      <c r="L30" s="36" t="s">
        <v>2502</v>
      </c>
      <c r="M30" s="36" t="s">
        <v>2503</v>
      </c>
    </row>
    <row r="31" spans="1:13" ht="75.75" customHeight="1">
      <c r="A31" s="78" t="s">
        <v>644</v>
      </c>
      <c r="B31" s="33" t="s">
        <v>684</v>
      </c>
      <c r="C31" s="36" t="s">
        <v>685</v>
      </c>
      <c r="D31" s="36" t="s">
        <v>686</v>
      </c>
      <c r="E31" s="36" t="s">
        <v>687</v>
      </c>
      <c r="F31" s="36" t="s">
        <v>688</v>
      </c>
      <c r="G31" s="36" t="s">
        <v>689</v>
      </c>
      <c r="H31" s="36" t="s">
        <v>690</v>
      </c>
      <c r="I31" s="36" t="s">
        <v>2504</v>
      </c>
      <c r="J31" s="36" t="s">
        <v>2505</v>
      </c>
      <c r="K31" s="36" t="s">
        <v>2506</v>
      </c>
      <c r="L31" s="36" t="s">
        <v>2507</v>
      </c>
      <c r="M31" s="36" t="s">
        <v>2508</v>
      </c>
    </row>
    <row r="33" spans="1:9" ht="28.5" customHeight="1">
      <c r="A33" s="305" t="s">
        <v>3</v>
      </c>
      <c r="B33" s="305"/>
      <c r="C33" s="305"/>
      <c r="D33" s="305"/>
      <c r="E33" s="305"/>
      <c r="F33" s="305"/>
      <c r="G33" s="305"/>
      <c r="H33" s="279"/>
      <c r="I33" s="279"/>
    </row>
    <row r="34" spans="1:9" ht="28.5" customHeight="1">
      <c r="A34" s="305" t="s">
        <v>1927</v>
      </c>
      <c r="B34" s="318" t="s">
        <v>519</v>
      </c>
      <c r="C34" s="318"/>
      <c r="D34" s="318"/>
      <c r="E34" s="318"/>
      <c r="F34" s="318"/>
      <c r="G34" s="318"/>
      <c r="H34" s="281"/>
      <c r="I34" s="281"/>
    </row>
    <row r="35" spans="1:9" ht="28.5" customHeight="1">
      <c r="A35" s="305"/>
      <c r="B35" s="312" t="s">
        <v>11</v>
      </c>
      <c r="C35" s="313"/>
      <c r="D35" s="313"/>
      <c r="E35" s="313"/>
      <c r="F35" s="313"/>
      <c r="G35" s="314"/>
      <c r="H35" s="281"/>
      <c r="I35" s="281"/>
    </row>
    <row r="36" spans="1:9" ht="28.5" customHeight="1">
      <c r="A36" s="305"/>
      <c r="B36" s="318" t="s">
        <v>643</v>
      </c>
      <c r="C36" s="318"/>
      <c r="D36" s="318"/>
      <c r="E36" s="318"/>
      <c r="F36" s="318"/>
      <c r="G36" s="318"/>
      <c r="H36" s="281"/>
      <c r="I36" s="281"/>
    </row>
    <row r="37" spans="1:9" ht="39.75" customHeight="1">
      <c r="A37" s="131" t="s">
        <v>113</v>
      </c>
      <c r="B37" s="318" t="s">
        <v>2509</v>
      </c>
      <c r="C37" s="318"/>
      <c r="D37" s="318"/>
      <c r="E37" s="318"/>
      <c r="F37" s="318"/>
      <c r="G37" s="318"/>
      <c r="H37" s="281"/>
      <c r="I37" s="281"/>
    </row>
  </sheetData>
  <mergeCells count="10">
    <mergeCell ref="A34:A36"/>
    <mergeCell ref="B34:G34"/>
    <mergeCell ref="B35:G35"/>
    <mergeCell ref="B36:G36"/>
    <mergeCell ref="B37:G37"/>
    <mergeCell ref="B5:C5"/>
    <mergeCell ref="B12:B14"/>
    <mergeCell ref="B17:M17"/>
    <mergeCell ref="B18:M18"/>
    <mergeCell ref="A33:G3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95994-2D1E-42C9-A7C2-60C00E1E44FE}">
  <sheetPr>
    <tabColor rgb="FFBFBFBF"/>
  </sheetPr>
  <dimension ref="A2:M34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8.7109375" style="21" customWidth="1"/>
    <col min="3" max="4" width="20.7109375" style="21" customWidth="1"/>
    <col min="5" max="5" width="26.85546875" style="21" customWidth="1"/>
    <col min="6" max="6" width="40.7109375" style="21" customWidth="1"/>
    <col min="7" max="8" width="28.85546875" style="21" customWidth="1"/>
    <col min="9" max="9" width="33.5703125" style="21" customWidth="1"/>
    <col min="10" max="12" width="39.42578125" style="21" customWidth="1"/>
    <col min="13" max="13" width="43.5703125" style="21" customWidth="1"/>
    <col min="14" max="16384" width="11.42578125" style="21"/>
  </cols>
  <sheetData>
    <row r="2" spans="1:3" ht="15.75">
      <c r="A2" s="48" t="s">
        <v>693</v>
      </c>
    </row>
    <row r="4" spans="1:3" ht="19.5" customHeight="1">
      <c r="A4" s="27" t="s">
        <v>1</v>
      </c>
    </row>
    <row r="5" spans="1:3" ht="14.25" customHeight="1">
      <c r="A5" s="49" t="s">
        <v>694</v>
      </c>
      <c r="B5" s="301" t="s">
        <v>174</v>
      </c>
      <c r="C5" s="301"/>
    </row>
    <row r="6" spans="1:3" ht="16.5" customHeight="1">
      <c r="A6" s="21" t="s">
        <v>2</v>
      </c>
      <c r="B6" s="38" t="s">
        <v>695</v>
      </c>
      <c r="C6" s="30" t="s">
        <v>175</v>
      </c>
    </row>
    <row r="7" spans="1:3" ht="30.75" customHeight="1">
      <c r="B7" s="38" t="s">
        <v>696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 ht="19.5" customHeight="1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3">
      <c r="B17" s="334" t="s">
        <v>157</v>
      </c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</row>
    <row r="18" spans="1:13">
      <c r="B18" s="336" t="s">
        <v>697</v>
      </c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</row>
    <row r="19" spans="1:13">
      <c r="B19" s="132">
        <v>1</v>
      </c>
      <c r="C19" s="132">
        <v>2</v>
      </c>
      <c r="D19" s="132">
        <v>3</v>
      </c>
      <c r="E19" s="132">
        <v>4</v>
      </c>
      <c r="F19" s="132">
        <v>5</v>
      </c>
      <c r="G19" s="132">
        <v>6</v>
      </c>
      <c r="H19" s="132">
        <v>7</v>
      </c>
      <c r="I19" s="132">
        <v>8</v>
      </c>
      <c r="J19" s="132">
        <v>9</v>
      </c>
      <c r="K19" s="132">
        <v>10</v>
      </c>
      <c r="L19" s="132">
        <v>11</v>
      </c>
      <c r="M19" s="132">
        <v>12</v>
      </c>
    </row>
    <row r="20" spans="1:13" ht="63.75">
      <c r="B20" s="132" t="s">
        <v>670</v>
      </c>
      <c r="C20" s="132" t="s">
        <v>671</v>
      </c>
      <c r="D20" s="132" t="s">
        <v>497</v>
      </c>
      <c r="E20" s="132" t="s">
        <v>672</v>
      </c>
      <c r="F20" s="132" t="s">
        <v>673</v>
      </c>
      <c r="G20" s="132" t="s">
        <v>674</v>
      </c>
      <c r="H20" s="132" t="s">
        <v>2491</v>
      </c>
      <c r="I20" s="132" t="s">
        <v>2492</v>
      </c>
      <c r="J20" s="132" t="s">
        <v>675</v>
      </c>
      <c r="K20" s="132" t="s">
        <v>633</v>
      </c>
      <c r="L20" s="132" t="s">
        <v>676</v>
      </c>
      <c r="M20" s="132" t="s">
        <v>2493</v>
      </c>
    </row>
    <row r="21" spans="1:13" ht="99.75" customHeight="1">
      <c r="B21" s="125" t="s">
        <v>587</v>
      </c>
      <c r="C21" s="125" t="s">
        <v>698</v>
      </c>
      <c r="D21" s="133" t="s">
        <v>699</v>
      </c>
      <c r="E21" s="126" t="s">
        <v>700</v>
      </c>
      <c r="F21" s="126" t="s">
        <v>701</v>
      </c>
      <c r="G21" s="126" t="s">
        <v>702</v>
      </c>
      <c r="H21" s="128">
        <v>435862.06</v>
      </c>
      <c r="I21" s="128">
        <v>69737.94</v>
      </c>
      <c r="J21" s="128">
        <v>505600</v>
      </c>
      <c r="K21" s="126" t="s">
        <v>703</v>
      </c>
      <c r="L21" s="126" t="s">
        <v>704</v>
      </c>
      <c r="M21" s="126" t="s">
        <v>2510</v>
      </c>
    </row>
    <row r="22" spans="1:13">
      <c r="B22" s="127" t="s">
        <v>158</v>
      </c>
      <c r="C22" s="127" t="s">
        <v>158</v>
      </c>
      <c r="D22" s="127" t="s">
        <v>158</v>
      </c>
      <c r="E22" s="127" t="s">
        <v>158</v>
      </c>
      <c r="F22" s="129" t="s">
        <v>158</v>
      </c>
      <c r="G22" s="129" t="s">
        <v>158</v>
      </c>
      <c r="H22" s="129"/>
      <c r="I22" s="129"/>
      <c r="J22" s="130" t="s">
        <v>158</v>
      </c>
      <c r="K22" s="129" t="s">
        <v>158</v>
      </c>
      <c r="L22" s="129" t="s">
        <v>158</v>
      </c>
      <c r="M22" s="129" t="s">
        <v>158</v>
      </c>
    </row>
    <row r="23" spans="1:13">
      <c r="B23" s="135"/>
      <c r="C23" s="135"/>
      <c r="D23" s="135"/>
      <c r="E23" s="135"/>
      <c r="F23" s="136"/>
      <c r="G23" s="136"/>
      <c r="H23" s="136"/>
      <c r="I23" s="136"/>
      <c r="J23" s="137"/>
      <c r="K23" s="136"/>
      <c r="L23" s="136"/>
      <c r="M23" s="136"/>
    </row>
    <row r="24" spans="1:13" ht="24.75" customHeight="1">
      <c r="A24" s="78" t="s">
        <v>12</v>
      </c>
      <c r="B24" s="78">
        <v>1</v>
      </c>
      <c r="C24" s="78">
        <v>2</v>
      </c>
      <c r="D24" s="78">
        <v>3</v>
      </c>
      <c r="E24" s="78">
        <v>4</v>
      </c>
      <c r="F24" s="78">
        <v>5</v>
      </c>
      <c r="G24" s="78">
        <v>6</v>
      </c>
      <c r="H24" s="278"/>
      <c r="I24" s="278"/>
      <c r="J24" s="78">
        <v>7</v>
      </c>
      <c r="K24" s="78">
        <v>8</v>
      </c>
      <c r="L24" s="278">
        <v>9</v>
      </c>
      <c r="M24" s="78">
        <v>9</v>
      </c>
    </row>
    <row r="25" spans="1:13" ht="69.75" customHeight="1">
      <c r="A25" s="78" t="s">
        <v>8</v>
      </c>
      <c r="B25" s="26" t="s">
        <v>692</v>
      </c>
      <c r="C25" s="26" t="s">
        <v>495</v>
      </c>
      <c r="D25" s="276" t="s">
        <v>1139</v>
      </c>
      <c r="E25" s="26" t="s">
        <v>558</v>
      </c>
      <c r="F25" s="26" t="s">
        <v>495</v>
      </c>
      <c r="G25" s="26" t="s">
        <v>495</v>
      </c>
      <c r="H25" s="26" t="s">
        <v>692</v>
      </c>
      <c r="I25" s="26" t="s">
        <v>692</v>
      </c>
      <c r="J25" s="26" t="s">
        <v>692</v>
      </c>
      <c r="K25" s="26" t="s">
        <v>558</v>
      </c>
      <c r="L25" s="26" t="s">
        <v>495</v>
      </c>
      <c r="M25" s="26" t="s">
        <v>495</v>
      </c>
    </row>
    <row r="26" spans="1:13" ht="36.75" customHeight="1">
      <c r="A26" s="78" t="s">
        <v>5</v>
      </c>
      <c r="B26" s="274" t="s">
        <v>13</v>
      </c>
      <c r="C26" s="274" t="s">
        <v>13</v>
      </c>
      <c r="D26" s="274" t="s">
        <v>13</v>
      </c>
      <c r="E26" s="274" t="s">
        <v>7</v>
      </c>
      <c r="F26" s="274" t="s">
        <v>13</v>
      </c>
      <c r="G26" s="274" t="s">
        <v>13</v>
      </c>
      <c r="H26" s="277" t="s">
        <v>1141</v>
      </c>
      <c r="I26" s="277" t="s">
        <v>1141</v>
      </c>
      <c r="J26" s="274" t="s">
        <v>1141</v>
      </c>
      <c r="K26" s="274" t="s">
        <v>7</v>
      </c>
      <c r="L26" s="277" t="s">
        <v>13</v>
      </c>
      <c r="M26" s="274" t="s">
        <v>13</v>
      </c>
    </row>
    <row r="27" spans="1:13" ht="222.75" customHeight="1">
      <c r="A27" s="78" t="s">
        <v>6</v>
      </c>
      <c r="B27" s="33" t="s">
        <v>677</v>
      </c>
      <c r="C27" s="36" t="s">
        <v>705</v>
      </c>
      <c r="D27" s="36" t="s">
        <v>706</v>
      </c>
      <c r="E27" s="36" t="s">
        <v>707</v>
      </c>
      <c r="F27" s="36" t="s">
        <v>708</v>
      </c>
      <c r="G27" s="36" t="s">
        <v>2511</v>
      </c>
      <c r="H27" s="36" t="s">
        <v>2512</v>
      </c>
      <c r="I27" s="36" t="s">
        <v>2513</v>
      </c>
      <c r="J27" s="36" t="s">
        <v>2514</v>
      </c>
      <c r="K27" s="36" t="s">
        <v>2515</v>
      </c>
      <c r="L27" s="36" t="s">
        <v>2516</v>
      </c>
      <c r="M27" s="36" t="s">
        <v>2517</v>
      </c>
    </row>
    <row r="28" spans="1:13" ht="59.25" customHeight="1">
      <c r="A28" s="78" t="s">
        <v>644</v>
      </c>
      <c r="B28" s="33" t="s">
        <v>684</v>
      </c>
      <c r="C28" s="36" t="s">
        <v>685</v>
      </c>
      <c r="D28" s="36" t="s">
        <v>686</v>
      </c>
      <c r="E28" s="36" t="s">
        <v>687</v>
      </c>
      <c r="F28" s="36" t="s">
        <v>688</v>
      </c>
      <c r="G28" s="36" t="s">
        <v>689</v>
      </c>
      <c r="H28" s="36" t="s">
        <v>690</v>
      </c>
      <c r="I28" s="36" t="s">
        <v>2504</v>
      </c>
      <c r="J28" s="36" t="s">
        <v>2505</v>
      </c>
      <c r="K28" s="36" t="s">
        <v>2506</v>
      </c>
      <c r="L28" s="36" t="s">
        <v>2507</v>
      </c>
      <c r="M28" s="36" t="s">
        <v>2508</v>
      </c>
    </row>
    <row r="30" spans="1:13" ht="28.5" customHeight="1">
      <c r="A30" s="305" t="s">
        <v>3</v>
      </c>
      <c r="B30" s="305"/>
      <c r="C30" s="305"/>
      <c r="D30" s="305"/>
      <c r="E30" s="305"/>
      <c r="F30" s="305"/>
      <c r="G30" s="305"/>
      <c r="H30" s="279"/>
      <c r="I30" s="279"/>
    </row>
    <row r="31" spans="1:13" ht="28.5" customHeight="1">
      <c r="A31" s="305" t="s">
        <v>1927</v>
      </c>
      <c r="B31" s="318" t="s">
        <v>519</v>
      </c>
      <c r="C31" s="318"/>
      <c r="D31" s="318"/>
      <c r="E31" s="318"/>
      <c r="F31" s="318"/>
      <c r="G31" s="318"/>
      <c r="H31" s="281"/>
      <c r="I31" s="281"/>
    </row>
    <row r="32" spans="1:13" ht="28.5" customHeight="1">
      <c r="A32" s="305"/>
      <c r="B32" s="312" t="s">
        <v>11</v>
      </c>
      <c r="C32" s="313"/>
      <c r="D32" s="313"/>
      <c r="E32" s="313"/>
      <c r="F32" s="313"/>
      <c r="G32" s="314"/>
      <c r="H32" s="281"/>
      <c r="I32" s="281"/>
    </row>
    <row r="33" spans="1:9" ht="28.5" customHeight="1">
      <c r="A33" s="305"/>
      <c r="B33" s="318" t="s">
        <v>643</v>
      </c>
      <c r="C33" s="318"/>
      <c r="D33" s="318"/>
      <c r="E33" s="318"/>
      <c r="F33" s="318"/>
      <c r="G33" s="318"/>
      <c r="H33" s="281"/>
      <c r="I33" s="281"/>
    </row>
    <row r="34" spans="1:9" ht="39.75" customHeight="1">
      <c r="A34" s="131" t="s">
        <v>113</v>
      </c>
      <c r="B34" s="318" t="s">
        <v>2518</v>
      </c>
      <c r="C34" s="318"/>
      <c r="D34" s="318"/>
      <c r="E34" s="318"/>
      <c r="F34" s="318"/>
      <c r="G34" s="318"/>
      <c r="H34" s="281"/>
      <c r="I34" s="281"/>
    </row>
  </sheetData>
  <mergeCells count="10">
    <mergeCell ref="A31:A33"/>
    <mergeCell ref="B31:G31"/>
    <mergeCell ref="B32:G32"/>
    <mergeCell ref="B33:G33"/>
    <mergeCell ref="B34:G34"/>
    <mergeCell ref="B5:C5"/>
    <mergeCell ref="B12:B14"/>
    <mergeCell ref="B17:M17"/>
    <mergeCell ref="B18:M18"/>
    <mergeCell ref="A30:G3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78CB0-D441-4078-B563-B0E9B511D421}">
  <sheetPr>
    <tabColor rgb="FFBFBFBF"/>
  </sheetPr>
  <dimension ref="A2:M34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8.42578125" style="21" customWidth="1"/>
    <col min="3" max="4" width="20.7109375" style="21" customWidth="1"/>
    <col min="5" max="5" width="23.28515625" style="21" customWidth="1"/>
    <col min="6" max="6" width="47.85546875" style="21" customWidth="1"/>
    <col min="7" max="13" width="26.85546875" style="21" customWidth="1"/>
    <col min="14" max="16384" width="11.42578125" style="21"/>
  </cols>
  <sheetData>
    <row r="2" spans="1:13" ht="15.75">
      <c r="A2" s="48" t="s">
        <v>709</v>
      </c>
    </row>
    <row r="4" spans="1:13" ht="19.5" customHeight="1">
      <c r="A4" s="27" t="s">
        <v>1</v>
      </c>
    </row>
    <row r="5" spans="1:13" ht="14.25" customHeight="1">
      <c r="A5" s="49" t="s">
        <v>710</v>
      </c>
      <c r="B5" s="301" t="s">
        <v>174</v>
      </c>
      <c r="C5" s="301"/>
    </row>
    <row r="6" spans="1:13">
      <c r="A6" s="21" t="s">
        <v>2</v>
      </c>
      <c r="B6" s="38" t="s">
        <v>711</v>
      </c>
      <c r="C6" s="30" t="s">
        <v>175</v>
      </c>
    </row>
    <row r="7" spans="1:13" ht="25.5">
      <c r="B7" s="38" t="s">
        <v>712</v>
      </c>
      <c r="C7" s="30" t="s">
        <v>176</v>
      </c>
    </row>
    <row r="8" spans="1:13">
      <c r="B8" s="38" t="s">
        <v>177</v>
      </c>
      <c r="C8" s="337"/>
    </row>
    <row r="9" spans="1:13" ht="37.5" customHeight="1">
      <c r="B9" s="38" t="s">
        <v>185</v>
      </c>
      <c r="C9" s="338"/>
      <c r="L9" s="282"/>
    </row>
    <row r="10" spans="1:13">
      <c r="B10" s="38" t="s">
        <v>186</v>
      </c>
      <c r="C10" s="338"/>
    </row>
    <row r="11" spans="1:13">
      <c r="B11" s="38" t="s">
        <v>474</v>
      </c>
      <c r="C11" s="339"/>
    </row>
    <row r="14" spans="1:13">
      <c r="B14" s="334" t="s">
        <v>157</v>
      </c>
      <c r="C14" s="334"/>
      <c r="D14" s="334"/>
      <c r="E14" s="334"/>
      <c r="F14" s="334"/>
      <c r="G14" s="334"/>
      <c r="H14" s="334"/>
      <c r="I14" s="334"/>
      <c r="J14" s="334"/>
      <c r="K14" s="334"/>
      <c r="L14" s="334"/>
      <c r="M14" s="334"/>
    </row>
    <row r="15" spans="1:13">
      <c r="B15" s="336" t="s">
        <v>713</v>
      </c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</row>
    <row r="16" spans="1:13">
      <c r="B16" s="132">
        <v>1</v>
      </c>
      <c r="C16" s="132">
        <v>2</v>
      </c>
      <c r="D16" s="132">
        <v>3</v>
      </c>
      <c r="E16" s="132">
        <v>4</v>
      </c>
      <c r="F16" s="132">
        <v>5</v>
      </c>
      <c r="G16" s="132">
        <v>6</v>
      </c>
      <c r="H16" s="132"/>
      <c r="I16" s="132"/>
      <c r="J16" s="132">
        <v>7</v>
      </c>
      <c r="K16" s="132">
        <v>8</v>
      </c>
      <c r="L16" s="132"/>
      <c r="M16" s="132">
        <v>9</v>
      </c>
    </row>
    <row r="17" spans="1:13" ht="69" customHeight="1">
      <c r="B17" s="132" t="s">
        <v>670</v>
      </c>
      <c r="C17" s="132" t="s">
        <v>671</v>
      </c>
      <c r="D17" s="132" t="s">
        <v>497</v>
      </c>
      <c r="E17" s="132" t="s">
        <v>672</v>
      </c>
      <c r="F17" s="132" t="s">
        <v>673</v>
      </c>
      <c r="G17" s="132" t="s">
        <v>725</v>
      </c>
      <c r="H17" s="132" t="s">
        <v>2491</v>
      </c>
      <c r="I17" s="132" t="s">
        <v>2492</v>
      </c>
      <c r="J17" s="132" t="s">
        <v>675</v>
      </c>
      <c r="K17" s="132" t="s">
        <v>633</v>
      </c>
      <c r="L17" s="132" t="s">
        <v>676</v>
      </c>
      <c r="M17" s="132" t="s">
        <v>2493</v>
      </c>
    </row>
    <row r="18" spans="1:13" ht="85.5" customHeight="1">
      <c r="B18" s="134">
        <v>1</v>
      </c>
      <c r="C18" s="125" t="s">
        <v>714</v>
      </c>
      <c r="D18" s="133">
        <v>45391</v>
      </c>
      <c r="E18" s="126" t="s">
        <v>715</v>
      </c>
      <c r="F18" s="126" t="s">
        <v>716</v>
      </c>
      <c r="G18" s="126" t="s">
        <v>717</v>
      </c>
      <c r="H18" s="128">
        <v>3507093.48</v>
      </c>
      <c r="I18" s="128">
        <v>561134.96</v>
      </c>
      <c r="J18" s="128">
        <v>4068228.44</v>
      </c>
      <c r="K18" s="126" t="s">
        <v>718</v>
      </c>
      <c r="L18" s="126" t="s">
        <v>2519</v>
      </c>
      <c r="M18" s="125" t="s">
        <v>2510</v>
      </c>
    </row>
    <row r="19" spans="1:13" ht="81.75" customHeight="1">
      <c r="B19" s="134">
        <v>2</v>
      </c>
      <c r="C19" s="125" t="s">
        <v>714</v>
      </c>
      <c r="D19" s="133">
        <v>45391</v>
      </c>
      <c r="E19" s="126" t="s">
        <v>715</v>
      </c>
      <c r="F19" s="126" t="s">
        <v>719</v>
      </c>
      <c r="G19" s="126" t="s">
        <v>720</v>
      </c>
      <c r="H19" s="128">
        <v>1034332.73</v>
      </c>
      <c r="I19" s="128">
        <v>165493.24</v>
      </c>
      <c r="J19" s="128">
        <v>1199825.97</v>
      </c>
      <c r="K19" s="126" t="s">
        <v>718</v>
      </c>
      <c r="L19" s="126" t="s">
        <v>2519</v>
      </c>
      <c r="M19" s="125" t="s">
        <v>2510</v>
      </c>
    </row>
    <row r="20" spans="1:13" ht="81.75" customHeight="1">
      <c r="B20" s="134">
        <v>3</v>
      </c>
      <c r="C20" s="125" t="s">
        <v>714</v>
      </c>
      <c r="D20" s="133">
        <v>45391</v>
      </c>
      <c r="E20" s="126" t="s">
        <v>715</v>
      </c>
      <c r="F20" s="126" t="s">
        <v>721</v>
      </c>
      <c r="G20" s="126" t="s">
        <v>722</v>
      </c>
      <c r="H20" s="128">
        <v>2741216.01</v>
      </c>
      <c r="I20" s="128">
        <v>438594.56</v>
      </c>
      <c r="J20" s="128">
        <v>3179810.57</v>
      </c>
      <c r="K20" s="126" t="s">
        <v>718</v>
      </c>
      <c r="L20" s="126" t="s">
        <v>2519</v>
      </c>
      <c r="M20" s="125" t="s">
        <v>2510</v>
      </c>
    </row>
    <row r="21" spans="1:13" ht="81.75" customHeight="1">
      <c r="B21" s="134">
        <v>4</v>
      </c>
      <c r="C21" s="125" t="s">
        <v>714</v>
      </c>
      <c r="D21" s="133">
        <v>45391</v>
      </c>
      <c r="E21" s="126" t="s">
        <v>715</v>
      </c>
      <c r="F21" s="126" t="s">
        <v>723</v>
      </c>
      <c r="G21" s="126" t="s">
        <v>724</v>
      </c>
      <c r="H21" s="128">
        <v>2487212.9500000002</v>
      </c>
      <c r="I21" s="128">
        <v>397954.07</v>
      </c>
      <c r="J21" s="128">
        <v>2885167.02</v>
      </c>
      <c r="K21" s="126" t="s">
        <v>718</v>
      </c>
      <c r="L21" s="126" t="s">
        <v>2519</v>
      </c>
      <c r="M21" s="125" t="s">
        <v>2510</v>
      </c>
    </row>
    <row r="22" spans="1:13">
      <c r="B22" s="127" t="s">
        <v>158</v>
      </c>
      <c r="C22" s="127" t="s">
        <v>158</v>
      </c>
      <c r="D22" s="127" t="s">
        <v>158</v>
      </c>
      <c r="E22" s="127" t="s">
        <v>158</v>
      </c>
      <c r="F22" s="129" t="s">
        <v>158</v>
      </c>
      <c r="G22" s="129" t="s">
        <v>158</v>
      </c>
      <c r="H22" s="129"/>
      <c r="I22" s="129"/>
      <c r="J22" s="130" t="s">
        <v>158</v>
      </c>
      <c r="K22" s="129" t="s">
        <v>158</v>
      </c>
      <c r="L22" s="129"/>
      <c r="M22" s="129" t="s">
        <v>158</v>
      </c>
    </row>
    <row r="24" spans="1:13" ht="24.75" customHeight="1">
      <c r="A24" s="78" t="s">
        <v>12</v>
      </c>
      <c r="B24" s="78">
        <v>1</v>
      </c>
      <c r="C24" s="78">
        <v>2</v>
      </c>
      <c r="D24" s="78">
        <v>3</v>
      </c>
      <c r="E24" s="78">
        <v>4</v>
      </c>
      <c r="F24" s="78">
        <v>5</v>
      </c>
      <c r="G24" s="78">
        <v>6</v>
      </c>
      <c r="H24" s="278"/>
      <c r="I24" s="278"/>
      <c r="J24" s="78">
        <v>7</v>
      </c>
      <c r="K24" s="78">
        <v>8</v>
      </c>
      <c r="L24" s="278"/>
      <c r="M24" s="78">
        <v>9</v>
      </c>
    </row>
    <row r="25" spans="1:13" ht="62.25" customHeight="1">
      <c r="A25" s="78" t="s">
        <v>8</v>
      </c>
      <c r="B25" s="26" t="s">
        <v>692</v>
      </c>
      <c r="C25" s="26" t="s">
        <v>495</v>
      </c>
      <c r="D25" s="276" t="s">
        <v>1139</v>
      </c>
      <c r="E25" s="26" t="s">
        <v>558</v>
      </c>
      <c r="F25" s="26" t="s">
        <v>495</v>
      </c>
      <c r="G25" s="26" t="s">
        <v>495</v>
      </c>
      <c r="H25" s="26" t="s">
        <v>692</v>
      </c>
      <c r="I25" s="26" t="s">
        <v>692</v>
      </c>
      <c r="J25" s="26" t="s">
        <v>692</v>
      </c>
      <c r="K25" s="26" t="s">
        <v>558</v>
      </c>
      <c r="L25" s="26" t="s">
        <v>495</v>
      </c>
      <c r="M25" s="26" t="s">
        <v>495</v>
      </c>
    </row>
    <row r="26" spans="1:13" ht="41.25" customHeight="1">
      <c r="A26" s="78" t="s">
        <v>5</v>
      </c>
      <c r="B26" s="274" t="s">
        <v>13</v>
      </c>
      <c r="C26" s="274" t="s">
        <v>13</v>
      </c>
      <c r="D26" s="274" t="s">
        <v>13</v>
      </c>
      <c r="E26" s="274" t="s">
        <v>7</v>
      </c>
      <c r="F26" s="274" t="s">
        <v>13</v>
      </c>
      <c r="G26" s="274" t="s">
        <v>13</v>
      </c>
      <c r="H26" s="277" t="s">
        <v>1141</v>
      </c>
      <c r="I26" s="277" t="s">
        <v>1141</v>
      </c>
      <c r="J26" s="274" t="s">
        <v>1141</v>
      </c>
      <c r="K26" s="274" t="s">
        <v>7</v>
      </c>
      <c r="L26" s="277" t="s">
        <v>13</v>
      </c>
      <c r="M26" s="274" t="s">
        <v>13</v>
      </c>
    </row>
    <row r="27" spans="1:13" ht="282.75" customHeight="1">
      <c r="A27" s="78" t="s">
        <v>6</v>
      </c>
      <c r="B27" s="33" t="s">
        <v>677</v>
      </c>
      <c r="C27" s="36" t="s">
        <v>726</v>
      </c>
      <c r="D27" s="36" t="s">
        <v>727</v>
      </c>
      <c r="E27" s="36" t="s">
        <v>728</v>
      </c>
      <c r="F27" s="36" t="s">
        <v>729</v>
      </c>
      <c r="G27" s="36" t="s">
        <v>730</v>
      </c>
      <c r="H27" s="36" t="s">
        <v>2520</v>
      </c>
      <c r="I27" s="36" t="s">
        <v>2521</v>
      </c>
      <c r="J27" s="36" t="s">
        <v>2522</v>
      </c>
      <c r="K27" s="36" t="s">
        <v>2523</v>
      </c>
      <c r="L27" s="36" t="s">
        <v>2524</v>
      </c>
      <c r="M27" s="36" t="s">
        <v>2525</v>
      </c>
    </row>
    <row r="28" spans="1:13" ht="51.75" customHeight="1">
      <c r="A28" s="78" t="s">
        <v>644</v>
      </c>
      <c r="B28" s="33" t="s">
        <v>684</v>
      </c>
      <c r="C28" s="36" t="s">
        <v>685</v>
      </c>
      <c r="D28" s="36" t="s">
        <v>686</v>
      </c>
      <c r="E28" s="36" t="s">
        <v>687</v>
      </c>
      <c r="F28" s="36" t="s">
        <v>688</v>
      </c>
      <c r="G28" s="36" t="s">
        <v>689</v>
      </c>
      <c r="H28" s="36" t="s">
        <v>690</v>
      </c>
      <c r="I28" s="36" t="s">
        <v>2504</v>
      </c>
      <c r="J28" s="36" t="s">
        <v>2526</v>
      </c>
      <c r="K28" s="36" t="s">
        <v>2527</v>
      </c>
      <c r="L28" s="36" t="s">
        <v>2528</v>
      </c>
      <c r="M28" s="36" t="s">
        <v>2529</v>
      </c>
    </row>
    <row r="30" spans="1:13" ht="28.5" customHeight="1">
      <c r="A30" s="305" t="s">
        <v>3</v>
      </c>
      <c r="B30" s="305"/>
      <c r="C30" s="305"/>
      <c r="D30" s="305"/>
      <c r="E30" s="305"/>
      <c r="F30" s="305"/>
      <c r="G30" s="305"/>
      <c r="H30" s="279"/>
      <c r="I30" s="279"/>
    </row>
    <row r="31" spans="1:13" ht="28.5" customHeight="1">
      <c r="A31" s="305" t="s">
        <v>1927</v>
      </c>
      <c r="B31" s="318" t="s">
        <v>683</v>
      </c>
      <c r="C31" s="318"/>
      <c r="D31" s="318"/>
      <c r="E31" s="318"/>
      <c r="F31" s="318"/>
      <c r="G31" s="318"/>
      <c r="H31" s="281"/>
      <c r="I31" s="281"/>
    </row>
    <row r="32" spans="1:13" ht="28.5" customHeight="1">
      <c r="A32" s="305"/>
      <c r="B32" s="312" t="s">
        <v>11</v>
      </c>
      <c r="C32" s="313"/>
      <c r="D32" s="313"/>
      <c r="E32" s="313"/>
      <c r="F32" s="313"/>
      <c r="G32" s="314"/>
      <c r="H32" s="281"/>
      <c r="I32" s="281"/>
    </row>
    <row r="33" spans="1:9" ht="28.5" customHeight="1">
      <c r="A33" s="305"/>
      <c r="B33" s="318" t="s">
        <v>643</v>
      </c>
      <c r="C33" s="318"/>
      <c r="D33" s="318"/>
      <c r="E33" s="318"/>
      <c r="F33" s="318"/>
      <c r="G33" s="318"/>
      <c r="H33" s="281"/>
      <c r="I33" s="281"/>
    </row>
    <row r="34" spans="1:9" ht="55.5" customHeight="1">
      <c r="A34" s="131" t="s">
        <v>113</v>
      </c>
      <c r="B34" s="318" t="s">
        <v>2530</v>
      </c>
      <c r="C34" s="318"/>
      <c r="D34" s="318"/>
      <c r="E34" s="318"/>
      <c r="F34" s="318"/>
      <c r="G34" s="318"/>
      <c r="H34" s="281"/>
      <c r="I34" s="281"/>
    </row>
  </sheetData>
  <mergeCells count="10">
    <mergeCell ref="B5:C5"/>
    <mergeCell ref="C8:C11"/>
    <mergeCell ref="B14:M14"/>
    <mergeCell ref="B15:M15"/>
    <mergeCell ref="B34:G34"/>
    <mergeCell ref="A30:G30"/>
    <mergeCell ref="A31:A33"/>
    <mergeCell ref="B31:G31"/>
    <mergeCell ref="B32:G32"/>
    <mergeCell ref="B33:G3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F0AC7-9E7C-4837-86A3-1224D5032766}">
  <sheetPr>
    <tabColor rgb="FFBFBFBF"/>
  </sheetPr>
  <dimension ref="A1:D44"/>
  <sheetViews>
    <sheetView showGridLines="0" zoomScale="80" zoomScaleNormal="80" workbookViewId="0">
      <selection activeCell="B62" sqref="B62"/>
    </sheetView>
  </sheetViews>
  <sheetFormatPr baseColWidth="10" defaultColWidth="47.42578125" defaultRowHeight="12.75"/>
  <cols>
    <col min="1" max="1" width="10.140625" style="24" customWidth="1"/>
    <col min="2" max="2" width="66.7109375" style="24" customWidth="1"/>
    <col min="3" max="3" width="60.7109375" style="24" customWidth="1"/>
    <col min="4" max="4" width="79.28515625" style="24" customWidth="1"/>
    <col min="5" max="16384" width="47.42578125" style="24"/>
  </cols>
  <sheetData>
    <row r="1" spans="1:4" ht="48" customHeight="1">
      <c r="A1" s="22" t="s">
        <v>27</v>
      </c>
      <c r="B1" s="22" t="s">
        <v>26</v>
      </c>
      <c r="C1" s="22" t="s">
        <v>24</v>
      </c>
      <c r="D1" s="23" t="s">
        <v>28</v>
      </c>
    </row>
    <row r="2" spans="1:4" ht="36" customHeight="1">
      <c r="A2" s="38">
        <v>1</v>
      </c>
      <c r="B2" s="38" t="s">
        <v>115</v>
      </c>
      <c r="C2" s="38" t="s">
        <v>112</v>
      </c>
      <c r="D2" s="38"/>
    </row>
    <row r="3" spans="1:4" ht="36" customHeight="1">
      <c r="A3" s="38">
        <v>2</v>
      </c>
      <c r="B3" s="38" t="s">
        <v>116</v>
      </c>
      <c r="C3" s="38" t="s">
        <v>112</v>
      </c>
      <c r="D3" s="38"/>
    </row>
    <row r="4" spans="1:4" ht="36" customHeight="1">
      <c r="A4" s="38">
        <v>3</v>
      </c>
      <c r="B4" s="38" t="s">
        <v>117</v>
      </c>
      <c r="C4" s="38" t="s">
        <v>112</v>
      </c>
      <c r="D4" s="38"/>
    </row>
    <row r="5" spans="1:4" ht="36" customHeight="1">
      <c r="A5" s="38">
        <v>4</v>
      </c>
      <c r="B5" s="38" t="s">
        <v>118</v>
      </c>
      <c r="C5" s="38" t="s">
        <v>112</v>
      </c>
      <c r="D5" s="38"/>
    </row>
    <row r="6" spans="1:4" ht="36" customHeight="1">
      <c r="A6" s="38">
        <v>5</v>
      </c>
      <c r="B6" s="38" t="s">
        <v>119</v>
      </c>
      <c r="C6" s="38" t="s">
        <v>112</v>
      </c>
      <c r="D6" s="38"/>
    </row>
    <row r="7" spans="1:4" ht="36" customHeight="1">
      <c r="A7" s="38">
        <v>6</v>
      </c>
      <c r="B7" s="38" t="s">
        <v>120</v>
      </c>
      <c r="C7" s="38" t="s">
        <v>112</v>
      </c>
      <c r="D7" s="38"/>
    </row>
    <row r="8" spans="1:4" ht="36" customHeight="1">
      <c r="A8" s="38">
        <v>7</v>
      </c>
      <c r="B8" s="38" t="s">
        <v>121</v>
      </c>
      <c r="C8" s="38" t="s">
        <v>112</v>
      </c>
      <c r="D8" s="38"/>
    </row>
    <row r="9" spans="1:4" ht="36" customHeight="1">
      <c r="A9" s="38">
        <v>8</v>
      </c>
      <c r="B9" s="38" t="s">
        <v>122</v>
      </c>
      <c r="C9" s="38" t="s">
        <v>112</v>
      </c>
      <c r="D9" s="38"/>
    </row>
    <row r="10" spans="1:4" ht="36" customHeight="1">
      <c r="A10" s="38">
        <v>9</v>
      </c>
      <c r="B10" s="38" t="s">
        <v>123</v>
      </c>
      <c r="C10" s="38" t="s">
        <v>112</v>
      </c>
      <c r="D10" s="38"/>
    </row>
    <row r="11" spans="1:4" ht="32.25" customHeight="1">
      <c r="A11" s="38">
        <v>10</v>
      </c>
      <c r="B11" s="38" t="s">
        <v>124</v>
      </c>
      <c r="C11" s="38" t="s">
        <v>112</v>
      </c>
      <c r="D11" s="38"/>
    </row>
    <row r="12" spans="1:4" ht="32.25" customHeight="1">
      <c r="A12" s="38">
        <v>11</v>
      </c>
      <c r="B12" s="38" t="s">
        <v>125</v>
      </c>
      <c r="C12" s="38" t="s">
        <v>112</v>
      </c>
      <c r="D12" s="38"/>
    </row>
    <row r="13" spans="1:4" ht="32.25" customHeight="1">
      <c r="A13" s="38">
        <v>12</v>
      </c>
      <c r="B13" s="38" t="s">
        <v>126</v>
      </c>
      <c r="C13" s="38" t="s">
        <v>112</v>
      </c>
      <c r="D13" s="38"/>
    </row>
    <row r="14" spans="1:4" ht="32.25" customHeight="1">
      <c r="A14" s="38">
        <v>13</v>
      </c>
      <c r="B14" s="38" t="s">
        <v>127</v>
      </c>
      <c r="C14" s="38" t="s">
        <v>112</v>
      </c>
      <c r="D14" s="38"/>
    </row>
    <row r="15" spans="1:4" ht="32.25" customHeight="1">
      <c r="A15" s="38">
        <v>14</v>
      </c>
      <c r="B15" s="38" t="s">
        <v>128</v>
      </c>
      <c r="C15" s="38" t="s">
        <v>112</v>
      </c>
      <c r="D15" s="38"/>
    </row>
    <row r="16" spans="1:4" ht="32.25" customHeight="1">
      <c r="A16" s="38">
        <v>15</v>
      </c>
      <c r="B16" s="38" t="s">
        <v>129</v>
      </c>
      <c r="C16" s="38" t="s">
        <v>112</v>
      </c>
      <c r="D16" s="38"/>
    </row>
    <row r="17" spans="1:4" ht="32.25" customHeight="1">
      <c r="A17" s="38">
        <v>16</v>
      </c>
      <c r="B17" s="38" t="s">
        <v>130</v>
      </c>
      <c r="C17" s="34" t="s">
        <v>25</v>
      </c>
      <c r="D17" s="38"/>
    </row>
    <row r="18" spans="1:4" ht="32.25" customHeight="1">
      <c r="A18" s="38">
        <v>17</v>
      </c>
      <c r="B18" s="38" t="s">
        <v>131</v>
      </c>
      <c r="C18" s="34" t="s">
        <v>25</v>
      </c>
      <c r="D18" s="38"/>
    </row>
    <row r="19" spans="1:4" ht="36" customHeight="1">
      <c r="A19" s="38">
        <v>18</v>
      </c>
      <c r="B19" s="38" t="s">
        <v>132</v>
      </c>
      <c r="C19" s="38" t="s">
        <v>112</v>
      </c>
      <c r="D19" s="38"/>
    </row>
    <row r="20" spans="1:4" ht="36" customHeight="1">
      <c r="A20" s="38">
        <v>19</v>
      </c>
      <c r="B20" s="38" t="s">
        <v>885</v>
      </c>
      <c r="C20" s="38" t="s">
        <v>112</v>
      </c>
      <c r="D20" s="38"/>
    </row>
    <row r="21" spans="1:4" ht="32.25" customHeight="1">
      <c r="A21" s="38">
        <v>20</v>
      </c>
      <c r="B21" s="38" t="s">
        <v>133</v>
      </c>
      <c r="C21" s="38" t="s">
        <v>112</v>
      </c>
      <c r="D21" s="38"/>
    </row>
    <row r="22" spans="1:4" ht="32.25" customHeight="1">
      <c r="A22" s="38">
        <v>21</v>
      </c>
      <c r="B22" s="38" t="s">
        <v>134</v>
      </c>
      <c r="C22" s="38" t="s">
        <v>112</v>
      </c>
      <c r="D22" s="38"/>
    </row>
    <row r="23" spans="1:4" ht="32.25" customHeight="1">
      <c r="A23" s="38">
        <v>22</v>
      </c>
      <c r="B23" s="38" t="s">
        <v>135</v>
      </c>
      <c r="C23" s="38" t="s">
        <v>112</v>
      </c>
      <c r="D23" s="38"/>
    </row>
    <row r="24" spans="1:4" ht="32.25" customHeight="1">
      <c r="A24" s="38">
        <v>23</v>
      </c>
      <c r="B24" s="38" t="s">
        <v>136</v>
      </c>
      <c r="C24" s="38" t="s">
        <v>112</v>
      </c>
      <c r="D24" s="38"/>
    </row>
    <row r="25" spans="1:4" ht="32.25" customHeight="1">
      <c r="A25" s="38">
        <v>24</v>
      </c>
      <c r="B25" s="38" t="s">
        <v>137</v>
      </c>
      <c r="C25" s="38" t="s">
        <v>112</v>
      </c>
      <c r="D25" s="38"/>
    </row>
    <row r="26" spans="1:4" ht="32.25" customHeight="1">
      <c r="A26" s="38">
        <v>25</v>
      </c>
      <c r="B26" s="38" t="s">
        <v>138</v>
      </c>
      <c r="C26" s="38" t="s">
        <v>112</v>
      </c>
      <c r="D26" s="38"/>
    </row>
    <row r="27" spans="1:4" ht="32.25" customHeight="1">
      <c r="A27" s="38">
        <v>26</v>
      </c>
      <c r="B27" s="38" t="s">
        <v>139</v>
      </c>
      <c r="C27" s="38" t="s">
        <v>112</v>
      </c>
      <c r="D27" s="38"/>
    </row>
    <row r="28" spans="1:4" ht="32.25" customHeight="1">
      <c r="A28" s="38">
        <v>27</v>
      </c>
      <c r="B28" s="38" t="s">
        <v>140</v>
      </c>
      <c r="C28" s="34" t="s">
        <v>25</v>
      </c>
      <c r="D28" s="38"/>
    </row>
    <row r="29" spans="1:4" ht="32.25" customHeight="1">
      <c r="A29" s="38">
        <v>28</v>
      </c>
      <c r="B29" s="38" t="s">
        <v>141</v>
      </c>
      <c r="C29" s="38" t="s">
        <v>112</v>
      </c>
      <c r="D29" s="38"/>
    </row>
    <row r="30" spans="1:4" ht="32.25" customHeight="1">
      <c r="A30" s="38">
        <v>29</v>
      </c>
      <c r="B30" s="38" t="s">
        <v>142</v>
      </c>
      <c r="C30" s="38" t="s">
        <v>112</v>
      </c>
      <c r="D30" s="38"/>
    </row>
    <row r="31" spans="1:4" ht="32.25" customHeight="1">
      <c r="A31" s="38">
        <v>30</v>
      </c>
      <c r="B31" s="38" t="s">
        <v>143</v>
      </c>
      <c r="C31" s="38" t="s">
        <v>112</v>
      </c>
      <c r="D31" s="38"/>
    </row>
    <row r="32" spans="1:4" ht="32.25" customHeight="1">
      <c r="A32" s="38">
        <v>31</v>
      </c>
      <c r="B32" s="38" t="s">
        <v>144</v>
      </c>
      <c r="C32" s="38" t="s">
        <v>112</v>
      </c>
      <c r="D32" s="38"/>
    </row>
    <row r="33" spans="1:4" ht="55.5" customHeight="1">
      <c r="A33" s="38">
        <v>32</v>
      </c>
      <c r="B33" s="38" t="s">
        <v>145</v>
      </c>
      <c r="C33" s="38" t="s">
        <v>112</v>
      </c>
      <c r="D33" s="38"/>
    </row>
    <row r="34" spans="1:4" ht="32.25" customHeight="1">
      <c r="A34" s="38">
        <v>33</v>
      </c>
      <c r="B34" s="38" t="s">
        <v>146</v>
      </c>
      <c r="C34" s="38" t="s">
        <v>112</v>
      </c>
      <c r="D34" s="38"/>
    </row>
    <row r="35" spans="1:4" ht="32.25" customHeight="1">
      <c r="A35" s="38">
        <v>34</v>
      </c>
      <c r="B35" s="38" t="s">
        <v>147</v>
      </c>
      <c r="C35" s="38" t="s">
        <v>112</v>
      </c>
      <c r="D35" s="38"/>
    </row>
    <row r="36" spans="1:4" ht="32.25" customHeight="1">
      <c r="A36" s="38">
        <v>35</v>
      </c>
      <c r="B36" s="38" t="s">
        <v>148</v>
      </c>
      <c r="C36" s="38" t="s">
        <v>112</v>
      </c>
      <c r="D36" s="38"/>
    </row>
    <row r="37" spans="1:4" ht="32.25" customHeight="1">
      <c r="A37" s="38">
        <v>36</v>
      </c>
      <c r="B37" s="38" t="s">
        <v>149</v>
      </c>
      <c r="C37" s="38" t="s">
        <v>112</v>
      </c>
      <c r="D37" s="38"/>
    </row>
    <row r="38" spans="1:4" ht="32.25" customHeight="1">
      <c r="A38" s="38">
        <v>37</v>
      </c>
      <c r="B38" s="38" t="s">
        <v>150</v>
      </c>
      <c r="C38" s="38" t="s">
        <v>112</v>
      </c>
      <c r="D38" s="38"/>
    </row>
    <row r="39" spans="1:4" ht="32.25" customHeight="1">
      <c r="A39" s="38">
        <v>38</v>
      </c>
      <c r="B39" s="38" t="s">
        <v>151</v>
      </c>
      <c r="C39" s="38" t="s">
        <v>112</v>
      </c>
      <c r="D39" s="38"/>
    </row>
    <row r="40" spans="1:4" ht="32.25" customHeight="1">
      <c r="A40" s="38">
        <v>39</v>
      </c>
      <c r="B40" s="38" t="s">
        <v>152</v>
      </c>
      <c r="C40" s="38" t="s">
        <v>112</v>
      </c>
      <c r="D40" s="38"/>
    </row>
    <row r="41" spans="1:4" ht="32.25" customHeight="1">
      <c r="A41" s="38">
        <v>40</v>
      </c>
      <c r="B41" s="38" t="s">
        <v>153</v>
      </c>
      <c r="C41" s="38" t="s">
        <v>112</v>
      </c>
      <c r="D41" s="38"/>
    </row>
    <row r="42" spans="1:4" ht="32.25" customHeight="1">
      <c r="A42" s="38">
        <v>41</v>
      </c>
      <c r="B42" s="38" t="s">
        <v>154</v>
      </c>
      <c r="C42" s="38" t="s">
        <v>112</v>
      </c>
      <c r="D42" s="38"/>
    </row>
    <row r="43" spans="1:4" ht="32.25" customHeight="1">
      <c r="A43" s="38">
        <v>42</v>
      </c>
      <c r="B43" s="38" t="s">
        <v>155</v>
      </c>
      <c r="C43" s="38" t="s">
        <v>112</v>
      </c>
      <c r="D43" s="38"/>
    </row>
    <row r="44" spans="1:4" ht="32.25" customHeight="1">
      <c r="A44" s="38">
        <v>43</v>
      </c>
      <c r="B44" s="38" t="s">
        <v>156</v>
      </c>
      <c r="C44" s="38" t="s">
        <v>112</v>
      </c>
      <c r="D44" s="38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4E2E7-64DB-4B7D-B37C-5F1727ECFC36}">
  <sheetPr>
    <tabColor rgb="FFBFBFBF"/>
  </sheetPr>
  <dimension ref="A2:Y35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8.140625" style="21" customWidth="1"/>
    <col min="3" max="9" width="20.7109375" style="21" customWidth="1"/>
    <col min="10" max="10" width="24.28515625" style="21" customWidth="1"/>
    <col min="11" max="16" width="20.7109375" style="21" customWidth="1"/>
    <col min="17" max="17" width="22" style="21" customWidth="1"/>
    <col min="18" max="23" width="20.7109375" style="21" customWidth="1"/>
    <col min="24" max="24" width="21.5703125" style="21" customWidth="1"/>
    <col min="25" max="25" width="20.7109375" style="21" customWidth="1"/>
    <col min="26" max="16384" width="11.42578125" style="21"/>
  </cols>
  <sheetData>
    <row r="2" spans="1:25" ht="15.75">
      <c r="A2" s="48" t="s">
        <v>731</v>
      </c>
    </row>
    <row r="4" spans="1:25" ht="19.5" customHeight="1">
      <c r="A4" s="27" t="s">
        <v>1</v>
      </c>
    </row>
    <row r="5" spans="1:25" ht="14.25" customHeight="1">
      <c r="A5" s="49" t="s">
        <v>732</v>
      </c>
      <c r="B5" s="301" t="s">
        <v>174</v>
      </c>
      <c r="C5" s="301"/>
    </row>
    <row r="6" spans="1:25">
      <c r="A6" s="21" t="s">
        <v>2</v>
      </c>
      <c r="B6" s="38" t="s">
        <v>733</v>
      </c>
      <c r="C6" s="30" t="s">
        <v>175</v>
      </c>
    </row>
    <row r="7" spans="1:25">
      <c r="B7" s="38" t="s">
        <v>773</v>
      </c>
      <c r="C7" s="30" t="s">
        <v>176</v>
      </c>
    </row>
    <row r="8" spans="1:25">
      <c r="B8" s="38" t="s">
        <v>177</v>
      </c>
      <c r="C8" s="337"/>
    </row>
    <row r="9" spans="1:25" ht="37.5" customHeight="1">
      <c r="B9" s="38" t="s">
        <v>185</v>
      </c>
      <c r="C9" s="338"/>
    </row>
    <row r="10" spans="1:25">
      <c r="B10" s="38" t="s">
        <v>186</v>
      </c>
      <c r="C10" s="338"/>
    </row>
    <row r="11" spans="1:25">
      <c r="B11" s="38" t="s">
        <v>187</v>
      </c>
      <c r="C11" s="339"/>
    </row>
    <row r="13" spans="1:25" ht="15" thickBot="1"/>
    <row r="14" spans="1:25">
      <c r="B14" s="340" t="s">
        <v>157</v>
      </c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2"/>
    </row>
    <row r="15" spans="1:25">
      <c r="B15" s="343" t="s">
        <v>734</v>
      </c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</row>
    <row r="16" spans="1:25">
      <c r="B16" s="132">
        <v>1</v>
      </c>
      <c r="C16" s="132">
        <v>2</v>
      </c>
      <c r="D16" s="132">
        <v>3</v>
      </c>
      <c r="E16" s="132">
        <v>4</v>
      </c>
      <c r="F16" s="132">
        <v>5</v>
      </c>
      <c r="G16" s="132">
        <v>6</v>
      </c>
      <c r="H16" s="132">
        <v>7</v>
      </c>
      <c r="I16" s="132">
        <v>8</v>
      </c>
      <c r="J16" s="132">
        <v>9</v>
      </c>
      <c r="K16" s="132">
        <v>10</v>
      </c>
      <c r="L16" s="132">
        <v>11</v>
      </c>
      <c r="M16" s="132">
        <v>12</v>
      </c>
      <c r="N16" s="132">
        <v>13</v>
      </c>
      <c r="O16" s="132">
        <v>14</v>
      </c>
      <c r="P16" s="132">
        <v>15</v>
      </c>
      <c r="Q16" s="132">
        <v>16</v>
      </c>
      <c r="R16" s="132">
        <v>17</v>
      </c>
      <c r="S16" s="132">
        <v>18</v>
      </c>
      <c r="T16" s="132">
        <v>19</v>
      </c>
      <c r="U16" s="132">
        <v>20</v>
      </c>
      <c r="V16" s="132">
        <v>21</v>
      </c>
      <c r="W16" s="132">
        <v>22</v>
      </c>
      <c r="X16" s="132">
        <v>23</v>
      </c>
      <c r="Y16" s="132">
        <v>24</v>
      </c>
    </row>
    <row r="17" spans="1:25" ht="25.5">
      <c r="B17" s="132" t="s">
        <v>774</v>
      </c>
      <c r="C17" s="132" t="s">
        <v>775</v>
      </c>
      <c r="D17" s="132" t="s">
        <v>776</v>
      </c>
      <c r="E17" s="132" t="s">
        <v>629</v>
      </c>
      <c r="F17" s="132" t="s">
        <v>630</v>
      </c>
      <c r="G17" s="132" t="s">
        <v>777</v>
      </c>
      <c r="H17" s="132" t="s">
        <v>778</v>
      </c>
      <c r="I17" s="132" t="s">
        <v>779</v>
      </c>
      <c r="J17" s="132" t="s">
        <v>780</v>
      </c>
      <c r="K17" s="132" t="s">
        <v>781</v>
      </c>
      <c r="L17" s="138" t="s">
        <v>782</v>
      </c>
      <c r="M17" s="138" t="s">
        <v>783</v>
      </c>
      <c r="N17" s="138" t="s">
        <v>221</v>
      </c>
      <c r="O17" s="138" t="s">
        <v>782</v>
      </c>
      <c r="P17" s="138" t="s">
        <v>783</v>
      </c>
      <c r="Q17" s="138" t="s">
        <v>784</v>
      </c>
      <c r="R17" s="138" t="s">
        <v>782</v>
      </c>
      <c r="S17" s="138" t="s">
        <v>783</v>
      </c>
      <c r="T17" s="138" t="s">
        <v>785</v>
      </c>
      <c r="U17" s="138" t="s">
        <v>786</v>
      </c>
      <c r="V17" s="138" t="s">
        <v>787</v>
      </c>
      <c r="W17" s="138" t="s">
        <v>788</v>
      </c>
      <c r="X17" s="138" t="s">
        <v>789</v>
      </c>
      <c r="Y17" s="132" t="s">
        <v>28</v>
      </c>
    </row>
    <row r="18" spans="1:25" ht="25.5">
      <c r="B18" s="139" t="s">
        <v>735</v>
      </c>
      <c r="C18" s="140" t="s">
        <v>736</v>
      </c>
      <c r="D18" s="141" t="s">
        <v>737</v>
      </c>
      <c r="E18" s="141" t="s">
        <v>738</v>
      </c>
      <c r="F18" s="141" t="s">
        <v>739</v>
      </c>
      <c r="G18" s="141" t="s">
        <v>740</v>
      </c>
      <c r="H18" s="140" t="s">
        <v>741</v>
      </c>
      <c r="I18" s="141" t="s">
        <v>742</v>
      </c>
      <c r="J18" s="142" t="s">
        <v>743</v>
      </c>
      <c r="K18" s="140" t="s">
        <v>744</v>
      </c>
      <c r="L18" s="143">
        <v>542247.53</v>
      </c>
      <c r="M18" s="143">
        <v>86759.61</v>
      </c>
      <c r="N18" s="143">
        <v>629007.14</v>
      </c>
      <c r="O18" s="143">
        <v>0</v>
      </c>
      <c r="P18" s="143">
        <v>0</v>
      </c>
      <c r="Q18" s="143">
        <v>0</v>
      </c>
      <c r="R18" s="143">
        <v>0</v>
      </c>
      <c r="S18" s="143">
        <v>0</v>
      </c>
      <c r="T18" s="143">
        <v>0</v>
      </c>
      <c r="U18" s="143">
        <v>0</v>
      </c>
      <c r="V18" s="143">
        <v>0</v>
      </c>
      <c r="W18" s="143">
        <v>0</v>
      </c>
      <c r="X18" s="143">
        <v>0</v>
      </c>
      <c r="Y18" s="144" t="s">
        <v>261</v>
      </c>
    </row>
    <row r="19" spans="1:25" ht="63.75">
      <c r="B19" s="139" t="s">
        <v>745</v>
      </c>
      <c r="C19" s="140" t="s">
        <v>736</v>
      </c>
      <c r="D19" s="141" t="s">
        <v>746</v>
      </c>
      <c r="E19" s="141" t="s">
        <v>747</v>
      </c>
      <c r="F19" s="141" t="s">
        <v>748</v>
      </c>
      <c r="G19" s="141" t="s">
        <v>749</v>
      </c>
      <c r="H19" s="140" t="s">
        <v>741</v>
      </c>
      <c r="I19" s="141" t="s">
        <v>742</v>
      </c>
      <c r="J19" s="142" t="s">
        <v>750</v>
      </c>
      <c r="K19" s="140" t="s">
        <v>751</v>
      </c>
      <c r="L19" s="143">
        <v>335585.11</v>
      </c>
      <c r="M19" s="143">
        <v>53693.62</v>
      </c>
      <c r="N19" s="143">
        <v>389278.73</v>
      </c>
      <c r="O19" s="143">
        <v>0</v>
      </c>
      <c r="P19" s="143">
        <v>0</v>
      </c>
      <c r="Q19" s="143">
        <v>0</v>
      </c>
      <c r="R19" s="143">
        <v>0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>
        <v>0</v>
      </c>
      <c r="Y19" s="144" t="s">
        <v>261</v>
      </c>
    </row>
    <row r="20" spans="1:25" ht="38.25">
      <c r="B20" s="139" t="s">
        <v>752</v>
      </c>
      <c r="C20" s="140" t="s">
        <v>736</v>
      </c>
      <c r="D20" s="141" t="s">
        <v>753</v>
      </c>
      <c r="E20" s="141" t="s">
        <v>754</v>
      </c>
      <c r="F20" s="141" t="s">
        <v>755</v>
      </c>
      <c r="G20" s="141" t="s">
        <v>756</v>
      </c>
      <c r="H20" s="140" t="s">
        <v>741</v>
      </c>
      <c r="I20" s="141" t="s">
        <v>742</v>
      </c>
      <c r="J20" s="142" t="s">
        <v>757</v>
      </c>
      <c r="K20" s="140" t="s">
        <v>758</v>
      </c>
      <c r="L20" s="143">
        <v>329015.88</v>
      </c>
      <c r="M20" s="143">
        <v>52642.54</v>
      </c>
      <c r="N20" s="143">
        <v>381658.42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4" t="s">
        <v>261</v>
      </c>
    </row>
    <row r="21" spans="1:25" ht="38.25">
      <c r="B21" s="139" t="s">
        <v>759</v>
      </c>
      <c r="C21" s="140" t="s">
        <v>736</v>
      </c>
      <c r="D21" s="141" t="s">
        <v>760</v>
      </c>
      <c r="E21" s="141" t="s">
        <v>761</v>
      </c>
      <c r="F21" s="141" t="s">
        <v>762</v>
      </c>
      <c r="G21" s="141" t="s">
        <v>763</v>
      </c>
      <c r="H21" s="140" t="s">
        <v>741</v>
      </c>
      <c r="I21" s="141" t="s">
        <v>742</v>
      </c>
      <c r="J21" s="142" t="s">
        <v>764</v>
      </c>
      <c r="K21" s="140" t="s">
        <v>765</v>
      </c>
      <c r="L21" s="143">
        <v>232463.71</v>
      </c>
      <c r="M21" s="143">
        <v>37194.19</v>
      </c>
      <c r="N21" s="143">
        <v>269657.90000000002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/>
      <c r="V21" s="143">
        <v>0</v>
      </c>
      <c r="W21" s="143">
        <v>0</v>
      </c>
      <c r="X21" s="143">
        <v>0</v>
      </c>
      <c r="Y21" s="144" t="s">
        <v>261</v>
      </c>
    </row>
    <row r="22" spans="1:25" ht="38.25">
      <c r="B22" s="139" t="s">
        <v>766</v>
      </c>
      <c r="C22" s="140" t="s">
        <v>736</v>
      </c>
      <c r="D22" s="141" t="s">
        <v>767</v>
      </c>
      <c r="E22" s="141" t="s">
        <v>768</v>
      </c>
      <c r="F22" s="141" t="s">
        <v>769</v>
      </c>
      <c r="G22" s="141" t="s">
        <v>770</v>
      </c>
      <c r="H22" s="140" t="s">
        <v>741</v>
      </c>
      <c r="I22" s="141" t="s">
        <v>742</v>
      </c>
      <c r="J22" s="142" t="s">
        <v>771</v>
      </c>
      <c r="K22" s="140" t="s">
        <v>772</v>
      </c>
      <c r="L22" s="143">
        <v>460134.66</v>
      </c>
      <c r="M22" s="143">
        <v>73621.539999999994</v>
      </c>
      <c r="N22" s="143">
        <v>533756.19999999995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4" t="s">
        <v>261</v>
      </c>
    </row>
    <row r="23" spans="1:25">
      <c r="B23" s="54" t="s">
        <v>158</v>
      </c>
      <c r="C23" s="85" t="s">
        <v>158</v>
      </c>
      <c r="D23" s="54" t="s">
        <v>158</v>
      </c>
      <c r="E23" s="54" t="s">
        <v>158</v>
      </c>
      <c r="F23" s="85" t="s">
        <v>158</v>
      </c>
      <c r="G23" s="54" t="s">
        <v>158</v>
      </c>
      <c r="H23" s="85" t="s">
        <v>158</v>
      </c>
      <c r="I23" s="85" t="s">
        <v>158</v>
      </c>
      <c r="J23" s="145" t="s">
        <v>158</v>
      </c>
      <c r="K23" s="145" t="s">
        <v>158</v>
      </c>
      <c r="L23" s="146" t="s">
        <v>158</v>
      </c>
      <c r="M23" s="146" t="s">
        <v>158</v>
      </c>
      <c r="N23" s="146" t="s">
        <v>158</v>
      </c>
      <c r="O23" s="146" t="s">
        <v>158</v>
      </c>
      <c r="P23" s="146" t="s">
        <v>158</v>
      </c>
      <c r="Q23" s="146" t="s">
        <v>158</v>
      </c>
      <c r="R23" s="146" t="s">
        <v>158</v>
      </c>
      <c r="S23" s="146" t="s">
        <v>158</v>
      </c>
      <c r="T23" s="146" t="s">
        <v>158</v>
      </c>
      <c r="U23" s="146" t="s">
        <v>158</v>
      </c>
      <c r="V23" s="146" t="s">
        <v>158</v>
      </c>
      <c r="W23" s="146" t="s">
        <v>158</v>
      </c>
      <c r="X23" s="146" t="s">
        <v>158</v>
      </c>
      <c r="Y23" s="147" t="s">
        <v>158</v>
      </c>
    </row>
    <row r="25" spans="1:25" ht="24.75" customHeight="1">
      <c r="A25" s="78" t="s">
        <v>12</v>
      </c>
      <c r="B25" s="78">
        <v>1</v>
      </c>
      <c r="C25" s="78">
        <v>2</v>
      </c>
      <c r="D25" s="78">
        <v>3</v>
      </c>
      <c r="E25" s="78">
        <v>4</v>
      </c>
      <c r="F25" s="78">
        <v>5</v>
      </c>
      <c r="G25" s="78">
        <v>6</v>
      </c>
      <c r="H25" s="78">
        <v>7</v>
      </c>
      <c r="I25" s="78">
        <v>8</v>
      </c>
      <c r="J25" s="78">
        <v>9</v>
      </c>
      <c r="K25" s="78">
        <v>10</v>
      </c>
      <c r="L25" s="78">
        <v>11</v>
      </c>
      <c r="M25" s="78">
        <v>12</v>
      </c>
      <c r="N25" s="78">
        <v>13</v>
      </c>
      <c r="O25" s="78">
        <v>14</v>
      </c>
      <c r="P25" s="78">
        <v>15</v>
      </c>
      <c r="Q25" s="78">
        <v>16</v>
      </c>
      <c r="R25" s="78">
        <v>17</v>
      </c>
      <c r="S25" s="78">
        <v>18</v>
      </c>
      <c r="T25" s="78">
        <v>19</v>
      </c>
      <c r="U25" s="78">
        <v>20</v>
      </c>
      <c r="V25" s="78">
        <v>21</v>
      </c>
      <c r="W25" s="78">
        <v>22</v>
      </c>
      <c r="X25" s="78">
        <v>23</v>
      </c>
      <c r="Y25" s="78">
        <v>24</v>
      </c>
    </row>
    <row r="26" spans="1:25" ht="58.5" customHeight="1">
      <c r="A26" s="78" t="s">
        <v>8</v>
      </c>
      <c r="B26" s="26" t="s">
        <v>495</v>
      </c>
      <c r="C26" s="26" t="s">
        <v>558</v>
      </c>
      <c r="D26" s="26" t="s">
        <v>495</v>
      </c>
      <c r="E26" s="26" t="s">
        <v>495</v>
      </c>
      <c r="F26" s="26" t="s">
        <v>495</v>
      </c>
      <c r="G26" s="26" t="s">
        <v>495</v>
      </c>
      <c r="H26" s="26" t="s">
        <v>495</v>
      </c>
      <c r="I26" s="26" t="s">
        <v>495</v>
      </c>
      <c r="J26" s="26" t="s">
        <v>495</v>
      </c>
      <c r="K26" s="26" t="s">
        <v>495</v>
      </c>
      <c r="L26" s="26" t="s">
        <v>2426</v>
      </c>
      <c r="M26" s="26" t="s">
        <v>2426</v>
      </c>
      <c r="N26" s="26" t="s">
        <v>2426</v>
      </c>
      <c r="O26" s="26" t="s">
        <v>692</v>
      </c>
      <c r="P26" s="26" t="s">
        <v>692</v>
      </c>
      <c r="Q26" s="26" t="s">
        <v>692</v>
      </c>
      <c r="R26" s="26" t="s">
        <v>2426</v>
      </c>
      <c r="S26" s="26" t="s">
        <v>2426</v>
      </c>
      <c r="T26" s="26" t="s">
        <v>692</v>
      </c>
      <c r="U26" s="26" t="s">
        <v>2426</v>
      </c>
      <c r="V26" s="26" t="s">
        <v>2426</v>
      </c>
      <c r="W26" s="26" t="s">
        <v>2426</v>
      </c>
      <c r="X26" s="26" t="s">
        <v>692</v>
      </c>
      <c r="Y26" s="26" t="s">
        <v>838</v>
      </c>
    </row>
    <row r="27" spans="1:25" ht="45" customHeight="1">
      <c r="A27" s="78" t="s">
        <v>5</v>
      </c>
      <c r="B27" s="274" t="s">
        <v>13</v>
      </c>
      <c r="C27" s="274" t="s">
        <v>7</v>
      </c>
      <c r="D27" s="274" t="s">
        <v>13</v>
      </c>
      <c r="E27" s="274" t="s">
        <v>13</v>
      </c>
      <c r="F27" s="274" t="s">
        <v>13</v>
      </c>
      <c r="G27" s="274" t="s">
        <v>13</v>
      </c>
      <c r="H27" s="274" t="s">
        <v>13</v>
      </c>
      <c r="I27" s="274" t="s">
        <v>13</v>
      </c>
      <c r="J27" s="274" t="s">
        <v>13</v>
      </c>
      <c r="K27" s="274" t="s">
        <v>13</v>
      </c>
      <c r="L27" s="274" t="s">
        <v>1141</v>
      </c>
      <c r="M27" s="274" t="s">
        <v>1141</v>
      </c>
      <c r="N27" s="274" t="s">
        <v>1141</v>
      </c>
      <c r="O27" s="274" t="s">
        <v>1141</v>
      </c>
      <c r="P27" s="274" t="s">
        <v>1141</v>
      </c>
      <c r="Q27" s="274" t="s">
        <v>1141</v>
      </c>
      <c r="R27" s="274" t="s">
        <v>1141</v>
      </c>
      <c r="S27" s="274" t="s">
        <v>1141</v>
      </c>
      <c r="T27" s="274" t="s">
        <v>1141</v>
      </c>
      <c r="U27" s="274" t="s">
        <v>1141</v>
      </c>
      <c r="V27" s="274" t="s">
        <v>1141</v>
      </c>
      <c r="W27" s="274" t="s">
        <v>1141</v>
      </c>
      <c r="X27" s="274" t="s">
        <v>1141</v>
      </c>
      <c r="Y27" s="274"/>
    </row>
    <row r="28" spans="1:25" ht="255">
      <c r="A28" s="78" t="s">
        <v>6</v>
      </c>
      <c r="B28" s="33" t="s">
        <v>790</v>
      </c>
      <c r="C28" s="36" t="s">
        <v>791</v>
      </c>
      <c r="D28" s="36" t="s">
        <v>792</v>
      </c>
      <c r="E28" s="36" t="s">
        <v>793</v>
      </c>
      <c r="F28" s="36" t="s">
        <v>794</v>
      </c>
      <c r="G28" s="36" t="s">
        <v>795</v>
      </c>
      <c r="H28" s="36" t="s">
        <v>796</v>
      </c>
      <c r="I28" s="36" t="s">
        <v>797</v>
      </c>
      <c r="J28" s="36" t="s">
        <v>798</v>
      </c>
      <c r="K28" s="36" t="s">
        <v>799</v>
      </c>
      <c r="L28" s="36" t="s">
        <v>800</v>
      </c>
      <c r="M28" s="36" t="s">
        <v>801</v>
      </c>
      <c r="N28" s="36" t="s">
        <v>802</v>
      </c>
      <c r="O28" s="36" t="s">
        <v>803</v>
      </c>
      <c r="P28" s="36" t="s">
        <v>804</v>
      </c>
      <c r="Q28" s="36" t="s">
        <v>805</v>
      </c>
      <c r="R28" s="36" t="s">
        <v>806</v>
      </c>
      <c r="S28" s="36" t="s">
        <v>807</v>
      </c>
      <c r="T28" s="36" t="s">
        <v>808</v>
      </c>
      <c r="U28" s="36" t="s">
        <v>809</v>
      </c>
      <c r="V28" s="36" t="s">
        <v>810</v>
      </c>
      <c r="W28" s="36" t="s">
        <v>811</v>
      </c>
      <c r="X28" s="36" t="s">
        <v>813</v>
      </c>
      <c r="Y28" s="36" t="s">
        <v>812</v>
      </c>
    </row>
    <row r="29" spans="1:25" ht="67.5" customHeight="1">
      <c r="A29" s="78" t="s">
        <v>644</v>
      </c>
      <c r="B29" s="33" t="s">
        <v>814</v>
      </c>
      <c r="C29" s="36" t="s">
        <v>815</v>
      </c>
      <c r="D29" s="36" t="s">
        <v>816</v>
      </c>
      <c r="E29" s="36" t="s">
        <v>817</v>
      </c>
      <c r="F29" s="36" t="s">
        <v>818</v>
      </c>
      <c r="G29" s="36" t="s">
        <v>819</v>
      </c>
      <c r="H29" s="36" t="s">
        <v>820</v>
      </c>
      <c r="I29" s="36" t="s">
        <v>821</v>
      </c>
      <c r="J29" s="36" t="s">
        <v>822</v>
      </c>
      <c r="K29" s="36" t="s">
        <v>823</v>
      </c>
      <c r="L29" s="36" t="s">
        <v>824</v>
      </c>
      <c r="M29" s="36" t="s">
        <v>825</v>
      </c>
      <c r="N29" s="36" t="s">
        <v>826</v>
      </c>
      <c r="O29" s="36" t="s">
        <v>827</v>
      </c>
      <c r="P29" s="36" t="s">
        <v>828</v>
      </c>
      <c r="Q29" s="36" t="s">
        <v>829</v>
      </c>
      <c r="R29" s="36" t="s">
        <v>830</v>
      </c>
      <c r="S29" s="36" t="s">
        <v>831</v>
      </c>
      <c r="T29" s="36" t="s">
        <v>832</v>
      </c>
      <c r="U29" s="36" t="s">
        <v>833</v>
      </c>
      <c r="V29" s="36" t="s">
        <v>837</v>
      </c>
      <c r="W29" s="36" t="s">
        <v>836</v>
      </c>
      <c r="X29" s="36" t="s">
        <v>835</v>
      </c>
      <c r="Y29" s="36" t="s">
        <v>834</v>
      </c>
    </row>
    <row r="31" spans="1:25" ht="28.5" customHeight="1">
      <c r="A31" s="305" t="s">
        <v>3</v>
      </c>
      <c r="B31" s="305"/>
      <c r="C31" s="305"/>
      <c r="D31" s="305"/>
      <c r="E31" s="305"/>
      <c r="F31" s="305"/>
      <c r="G31" s="305"/>
      <c r="H31" s="305"/>
      <c r="I31" s="305"/>
    </row>
    <row r="32" spans="1:25" ht="28.5" customHeight="1">
      <c r="A32" s="305" t="s">
        <v>1927</v>
      </c>
      <c r="B32" s="318" t="s">
        <v>884</v>
      </c>
      <c r="C32" s="318"/>
      <c r="D32" s="318"/>
      <c r="E32" s="318"/>
      <c r="F32" s="318"/>
      <c r="G32" s="318"/>
      <c r="H32" s="318"/>
      <c r="I32" s="318"/>
    </row>
    <row r="33" spans="1:9" ht="28.5" customHeight="1">
      <c r="A33" s="305"/>
      <c r="B33" s="318" t="s">
        <v>11</v>
      </c>
      <c r="C33" s="318"/>
      <c r="D33" s="318"/>
      <c r="E33" s="318"/>
      <c r="F33" s="318"/>
      <c r="G33" s="318"/>
      <c r="H33" s="318"/>
      <c r="I33" s="318"/>
    </row>
    <row r="34" spans="1:9" ht="28.5" customHeight="1">
      <c r="A34" s="305"/>
      <c r="B34" s="318" t="s">
        <v>643</v>
      </c>
      <c r="C34" s="318"/>
      <c r="D34" s="318"/>
      <c r="E34" s="318"/>
      <c r="F34" s="318"/>
      <c r="G34" s="318"/>
      <c r="H34" s="318"/>
      <c r="I34" s="318"/>
    </row>
    <row r="35" spans="1:9" ht="49.5" customHeight="1">
      <c r="A35" s="78" t="s">
        <v>113</v>
      </c>
      <c r="B35" s="318" t="s">
        <v>1387</v>
      </c>
      <c r="C35" s="318"/>
      <c r="D35" s="318"/>
      <c r="E35" s="318"/>
      <c r="F35" s="318"/>
      <c r="G35" s="318"/>
      <c r="H35" s="318"/>
      <c r="I35" s="318"/>
    </row>
  </sheetData>
  <mergeCells count="10">
    <mergeCell ref="B32:I32"/>
    <mergeCell ref="B33:I33"/>
    <mergeCell ref="B34:I34"/>
    <mergeCell ref="B35:I35"/>
    <mergeCell ref="A32:A34"/>
    <mergeCell ref="B5:C5"/>
    <mergeCell ref="B14:Y14"/>
    <mergeCell ref="B15:Y15"/>
    <mergeCell ref="C8:C11"/>
    <mergeCell ref="A31:I3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5BE75-070C-4C27-B504-7B68B09A4FBD}">
  <sheetPr>
    <tabColor rgb="FFBFBFBF"/>
  </sheetPr>
  <dimension ref="A2:L33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0.28515625" style="21" customWidth="1"/>
    <col min="3" max="8" width="20.7109375" style="21" customWidth="1"/>
    <col min="9" max="9" width="22" style="21" customWidth="1"/>
    <col min="10" max="12" width="20.7109375" style="21" customWidth="1"/>
    <col min="13" max="16384" width="11.42578125" style="21"/>
  </cols>
  <sheetData>
    <row r="2" spans="1:3" ht="15.75">
      <c r="A2" s="48" t="s">
        <v>839</v>
      </c>
    </row>
    <row r="4" spans="1:3" ht="19.5" customHeight="1">
      <c r="A4" s="27" t="s">
        <v>1</v>
      </c>
    </row>
    <row r="5" spans="1:3" ht="14.25" customHeight="1">
      <c r="A5" s="49" t="s">
        <v>840</v>
      </c>
      <c r="B5" s="301" t="s">
        <v>174</v>
      </c>
      <c r="C5" s="301"/>
    </row>
    <row r="6" spans="1:3">
      <c r="A6" s="21" t="s">
        <v>2</v>
      </c>
      <c r="B6" s="38" t="s">
        <v>841</v>
      </c>
      <c r="C6" s="30" t="s">
        <v>175</v>
      </c>
    </row>
    <row r="7" spans="1:3" ht="25.5">
      <c r="B7" s="38" t="s">
        <v>842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2">
      <c r="B17" s="334" t="s">
        <v>157</v>
      </c>
      <c r="C17" s="334"/>
      <c r="D17" s="334"/>
      <c r="E17" s="334"/>
      <c r="F17" s="334"/>
      <c r="G17" s="334"/>
      <c r="H17" s="334"/>
      <c r="I17" s="334"/>
      <c r="J17" s="334"/>
      <c r="K17" s="334"/>
      <c r="L17" s="334"/>
    </row>
    <row r="18" spans="1:12">
      <c r="B18" s="336" t="s">
        <v>843</v>
      </c>
      <c r="C18" s="336"/>
      <c r="D18" s="336"/>
      <c r="E18" s="336"/>
      <c r="F18" s="336"/>
      <c r="G18" s="336"/>
      <c r="H18" s="336"/>
      <c r="I18" s="336"/>
      <c r="J18" s="336"/>
      <c r="K18" s="336"/>
      <c r="L18" s="336"/>
    </row>
    <row r="19" spans="1:12" ht="51">
      <c r="B19" s="132" t="s">
        <v>658</v>
      </c>
      <c r="C19" s="132" t="s">
        <v>844</v>
      </c>
      <c r="D19" s="132" t="s">
        <v>845</v>
      </c>
      <c r="E19" s="132" t="s">
        <v>846</v>
      </c>
      <c r="F19" s="132" t="s">
        <v>847</v>
      </c>
      <c r="G19" s="132" t="s">
        <v>848</v>
      </c>
      <c r="H19" s="132" t="s">
        <v>849</v>
      </c>
      <c r="I19" s="132" t="s">
        <v>850</v>
      </c>
      <c r="J19" s="132" t="s">
        <v>851</v>
      </c>
      <c r="K19" s="132" t="s">
        <v>852</v>
      </c>
      <c r="L19" s="132" t="s">
        <v>853</v>
      </c>
    </row>
    <row r="20" spans="1:12" ht="38.25">
      <c r="B20" s="125">
        <v>1</v>
      </c>
      <c r="C20" s="126" t="s">
        <v>854</v>
      </c>
      <c r="D20" s="125" t="s">
        <v>855</v>
      </c>
      <c r="E20" s="125" t="s">
        <v>856</v>
      </c>
      <c r="F20" s="125" t="s">
        <v>857</v>
      </c>
      <c r="G20" s="126" t="s">
        <v>858</v>
      </c>
      <c r="H20" s="126" t="s">
        <v>859</v>
      </c>
      <c r="I20" s="128">
        <v>251999.11</v>
      </c>
      <c r="J20" s="126" t="s">
        <v>860</v>
      </c>
      <c r="K20" s="126" t="s">
        <v>861</v>
      </c>
      <c r="L20" s="126" t="s">
        <v>862</v>
      </c>
    </row>
    <row r="21" spans="1:12">
      <c r="B21" s="148"/>
      <c r="C21" s="149"/>
      <c r="D21" s="149"/>
      <c r="E21" s="126"/>
      <c r="F21" s="126"/>
      <c r="G21" s="126"/>
      <c r="H21" s="126"/>
      <c r="I21" s="126"/>
      <c r="J21" s="126"/>
      <c r="K21" s="126"/>
      <c r="L21" s="126"/>
    </row>
    <row r="23" spans="1:12" ht="24.75" customHeight="1">
      <c r="A23" s="78" t="s">
        <v>12</v>
      </c>
      <c r="B23" s="78">
        <v>1</v>
      </c>
      <c r="C23" s="78">
        <v>2</v>
      </c>
      <c r="D23" s="78">
        <v>3</v>
      </c>
      <c r="E23" s="78">
        <v>4</v>
      </c>
      <c r="F23" s="78">
        <v>5</v>
      </c>
      <c r="G23" s="78">
        <v>6</v>
      </c>
      <c r="H23" s="78">
        <v>7</v>
      </c>
      <c r="I23" s="78">
        <v>8</v>
      </c>
      <c r="J23" s="78">
        <v>9</v>
      </c>
      <c r="K23" s="78">
        <v>10</v>
      </c>
      <c r="L23" s="78">
        <v>11</v>
      </c>
    </row>
    <row r="24" spans="1:12" ht="51" customHeight="1">
      <c r="A24" s="78" t="s">
        <v>8</v>
      </c>
      <c r="B24" s="26" t="s">
        <v>692</v>
      </c>
      <c r="C24" s="26" t="s">
        <v>495</v>
      </c>
      <c r="D24" s="26" t="s">
        <v>495</v>
      </c>
      <c r="E24" s="26" t="s">
        <v>495</v>
      </c>
      <c r="F24" s="26" t="s">
        <v>495</v>
      </c>
      <c r="G24" s="26" t="s">
        <v>495</v>
      </c>
      <c r="H24" s="26" t="s">
        <v>495</v>
      </c>
      <c r="I24" s="26" t="s">
        <v>692</v>
      </c>
      <c r="J24" s="26" t="s">
        <v>495</v>
      </c>
      <c r="K24" s="26" t="s">
        <v>495</v>
      </c>
      <c r="L24" s="26" t="s">
        <v>495</v>
      </c>
    </row>
    <row r="25" spans="1:12" ht="37.5" customHeight="1">
      <c r="A25" s="78" t="s">
        <v>5</v>
      </c>
      <c r="B25" s="274" t="s">
        <v>13</v>
      </c>
      <c r="C25" s="274" t="s">
        <v>13</v>
      </c>
      <c r="D25" s="274" t="s">
        <v>13</v>
      </c>
      <c r="E25" s="274" t="s">
        <v>13</v>
      </c>
      <c r="F25" s="274" t="s">
        <v>13</v>
      </c>
      <c r="G25" s="274" t="s">
        <v>13</v>
      </c>
      <c r="H25" s="274" t="s">
        <v>13</v>
      </c>
      <c r="I25" s="274" t="s">
        <v>1141</v>
      </c>
      <c r="J25" s="274" t="s">
        <v>13</v>
      </c>
      <c r="K25" s="274" t="s">
        <v>13</v>
      </c>
      <c r="L25" s="274" t="s">
        <v>13</v>
      </c>
    </row>
    <row r="26" spans="1:12" ht="255">
      <c r="A26" s="78" t="s">
        <v>6</v>
      </c>
      <c r="B26" s="33" t="s">
        <v>677</v>
      </c>
      <c r="C26" s="36" t="s">
        <v>863</v>
      </c>
      <c r="D26" s="36" t="s">
        <v>864</v>
      </c>
      <c r="E26" s="36" t="s">
        <v>865</v>
      </c>
      <c r="F26" s="36" t="s">
        <v>866</v>
      </c>
      <c r="G26" s="36" t="s">
        <v>867</v>
      </c>
      <c r="H26" s="36" t="s">
        <v>868</v>
      </c>
      <c r="I26" s="36" t="s">
        <v>869</v>
      </c>
      <c r="J26" s="36" t="s">
        <v>870</v>
      </c>
      <c r="K26" s="36" t="s">
        <v>871</v>
      </c>
      <c r="L26" s="36" t="s">
        <v>872</v>
      </c>
    </row>
    <row r="27" spans="1:12" ht="67.5" customHeight="1">
      <c r="A27" s="78" t="s">
        <v>644</v>
      </c>
      <c r="B27" s="33" t="s">
        <v>684</v>
      </c>
      <c r="C27" s="36" t="s">
        <v>873</v>
      </c>
      <c r="D27" s="36" t="s">
        <v>874</v>
      </c>
      <c r="E27" s="36" t="s">
        <v>875</v>
      </c>
      <c r="F27" s="36" t="s">
        <v>876</v>
      </c>
      <c r="G27" s="36" t="s">
        <v>877</v>
      </c>
      <c r="H27" s="36" t="s">
        <v>878</v>
      </c>
      <c r="I27" s="36" t="s">
        <v>879</v>
      </c>
      <c r="J27" s="36" t="s">
        <v>880</v>
      </c>
      <c r="K27" s="36" t="s">
        <v>881</v>
      </c>
      <c r="L27" s="36" t="s">
        <v>882</v>
      </c>
    </row>
    <row r="29" spans="1:12" ht="28.5" customHeight="1">
      <c r="A29" s="305" t="s">
        <v>3</v>
      </c>
      <c r="B29" s="305"/>
      <c r="C29" s="305"/>
      <c r="D29" s="305"/>
      <c r="E29" s="305"/>
      <c r="F29" s="305"/>
      <c r="G29" s="305"/>
      <c r="H29" s="305"/>
      <c r="I29" s="305"/>
    </row>
    <row r="30" spans="1:12" ht="28.5" customHeight="1">
      <c r="A30" s="305" t="s">
        <v>1927</v>
      </c>
      <c r="B30" s="318" t="s">
        <v>883</v>
      </c>
      <c r="C30" s="318"/>
      <c r="D30" s="318"/>
      <c r="E30" s="318"/>
      <c r="F30" s="318"/>
      <c r="G30" s="318"/>
      <c r="H30" s="318"/>
      <c r="I30" s="318"/>
    </row>
    <row r="31" spans="1:12" ht="28.5" customHeight="1">
      <c r="A31" s="305"/>
      <c r="B31" s="318" t="s">
        <v>11</v>
      </c>
      <c r="C31" s="318"/>
      <c r="D31" s="318"/>
      <c r="E31" s="318"/>
      <c r="F31" s="318"/>
      <c r="G31" s="318"/>
      <c r="H31" s="318"/>
      <c r="I31" s="318"/>
    </row>
    <row r="32" spans="1:12" ht="28.5" customHeight="1">
      <c r="A32" s="305"/>
      <c r="B32" s="318" t="s">
        <v>643</v>
      </c>
      <c r="C32" s="318"/>
      <c r="D32" s="318"/>
      <c r="E32" s="318"/>
      <c r="F32" s="318"/>
      <c r="G32" s="318"/>
      <c r="H32" s="318"/>
      <c r="I32" s="318"/>
    </row>
    <row r="33" spans="1:9" ht="49.5" customHeight="1">
      <c r="A33" s="78" t="s">
        <v>113</v>
      </c>
      <c r="B33" s="318" t="s">
        <v>1388</v>
      </c>
      <c r="C33" s="318"/>
      <c r="D33" s="318"/>
      <c r="E33" s="318"/>
      <c r="F33" s="318"/>
      <c r="G33" s="318"/>
      <c r="H33" s="318"/>
      <c r="I33" s="318"/>
    </row>
  </sheetData>
  <mergeCells count="10">
    <mergeCell ref="A30:A32"/>
    <mergeCell ref="B30:I30"/>
    <mergeCell ref="B31:I31"/>
    <mergeCell ref="B32:I32"/>
    <mergeCell ref="B33:I33"/>
    <mergeCell ref="B5:C5"/>
    <mergeCell ref="B12:B14"/>
    <mergeCell ref="B17:L17"/>
    <mergeCell ref="B18:L18"/>
    <mergeCell ref="A29:I2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FD5DE-A5C4-45C3-B9F6-7A64AE472EE6}">
  <sheetPr>
    <tabColor rgb="FFBFBFBF"/>
  </sheetPr>
  <dimension ref="A2:P37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7.42578125" style="21" customWidth="1"/>
    <col min="3" max="11" width="20.7109375" style="21" customWidth="1"/>
    <col min="12" max="12" width="25.5703125" style="21" customWidth="1"/>
    <col min="13" max="16" width="20.7109375" style="21" customWidth="1"/>
    <col min="17" max="16384" width="11.42578125" style="21"/>
  </cols>
  <sheetData>
    <row r="2" spans="1:3" ht="15.75">
      <c r="A2" s="48" t="s">
        <v>897</v>
      </c>
    </row>
    <row r="4" spans="1:3" ht="19.5" customHeight="1">
      <c r="A4" s="27" t="s">
        <v>1</v>
      </c>
    </row>
    <row r="5" spans="1:3" ht="14.25" customHeight="1">
      <c r="A5" s="49" t="s">
        <v>898</v>
      </c>
      <c r="B5" s="301" t="s">
        <v>174</v>
      </c>
      <c r="C5" s="301"/>
    </row>
    <row r="6" spans="1:3">
      <c r="A6" s="21" t="s">
        <v>2</v>
      </c>
      <c r="B6" s="38" t="s">
        <v>899</v>
      </c>
      <c r="C6" s="30" t="s">
        <v>175</v>
      </c>
    </row>
    <row r="7" spans="1:3">
      <c r="B7" s="38" t="s">
        <v>900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6">
      <c r="B17" s="334" t="s">
        <v>157</v>
      </c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  <c r="N17" s="334"/>
      <c r="O17" s="334"/>
      <c r="P17" s="334"/>
    </row>
    <row r="18" spans="1:16">
      <c r="B18" s="336" t="s">
        <v>886</v>
      </c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336"/>
      <c r="O18" s="336"/>
      <c r="P18" s="336"/>
    </row>
    <row r="19" spans="1:16">
      <c r="B19" s="132">
        <v>1</v>
      </c>
      <c r="C19" s="132">
        <v>2</v>
      </c>
      <c r="D19" s="132">
        <v>3</v>
      </c>
      <c r="E19" s="132">
        <v>4</v>
      </c>
      <c r="F19" s="132">
        <v>5</v>
      </c>
      <c r="G19" s="132">
        <v>6</v>
      </c>
      <c r="H19" s="132">
        <v>7</v>
      </c>
      <c r="I19" s="132">
        <v>8</v>
      </c>
      <c r="J19" s="132">
        <v>9</v>
      </c>
      <c r="K19" s="132">
        <v>10</v>
      </c>
      <c r="L19" s="132">
        <v>11</v>
      </c>
      <c r="M19" s="132">
        <v>12</v>
      </c>
      <c r="N19" s="132">
        <v>13</v>
      </c>
      <c r="O19" s="132">
        <v>14</v>
      </c>
      <c r="P19" s="132">
        <v>15</v>
      </c>
    </row>
    <row r="20" spans="1:16" ht="25.5">
      <c r="B20" s="132" t="s">
        <v>919</v>
      </c>
      <c r="C20" s="132" t="s">
        <v>920</v>
      </c>
      <c r="D20" s="132" t="s">
        <v>313</v>
      </c>
      <c r="E20" s="132" t="s">
        <v>408</v>
      </c>
      <c r="F20" s="132" t="s">
        <v>409</v>
      </c>
      <c r="G20" s="132" t="s">
        <v>410</v>
      </c>
      <c r="H20" s="132" t="s">
        <v>411</v>
      </c>
      <c r="I20" s="132" t="s">
        <v>497</v>
      </c>
      <c r="J20" s="132" t="s">
        <v>578</v>
      </c>
      <c r="K20" s="132" t="s">
        <v>579</v>
      </c>
      <c r="L20" s="132" t="s">
        <v>23</v>
      </c>
      <c r="M20" s="132" t="s">
        <v>921</v>
      </c>
      <c r="N20" s="132" t="s">
        <v>922</v>
      </c>
      <c r="O20" s="132" t="s">
        <v>923</v>
      </c>
      <c r="P20" s="132" t="s">
        <v>924</v>
      </c>
    </row>
    <row r="21" spans="1:16" ht="63.75">
      <c r="B21" s="150" t="s">
        <v>887</v>
      </c>
      <c r="C21" s="125">
        <v>1</v>
      </c>
      <c r="D21" s="125">
        <v>5100</v>
      </c>
      <c r="E21" s="125" t="s">
        <v>888</v>
      </c>
      <c r="F21" s="150" t="s">
        <v>889</v>
      </c>
      <c r="G21" s="125">
        <v>1522</v>
      </c>
      <c r="H21" s="125"/>
      <c r="I21" s="133">
        <v>45383</v>
      </c>
      <c r="J21" s="125" t="s">
        <v>568</v>
      </c>
      <c r="K21" s="125">
        <v>1</v>
      </c>
      <c r="L21" s="151" t="s">
        <v>890</v>
      </c>
      <c r="M21" s="128">
        <v>19539.86</v>
      </c>
      <c r="N21" s="128">
        <v>0</v>
      </c>
      <c r="O21" s="125">
        <v>1</v>
      </c>
      <c r="P21" s="126" t="s">
        <v>891</v>
      </c>
    </row>
    <row r="22" spans="1:16" ht="38.25">
      <c r="B22" s="152" t="s">
        <v>887</v>
      </c>
      <c r="C22" s="127">
        <v>2</v>
      </c>
      <c r="D22" s="127">
        <v>8251</v>
      </c>
      <c r="E22" s="127" t="s">
        <v>888</v>
      </c>
      <c r="F22" s="152" t="s">
        <v>889</v>
      </c>
      <c r="G22" s="127">
        <v>1522</v>
      </c>
      <c r="H22" s="127"/>
      <c r="I22" s="124">
        <v>45383</v>
      </c>
      <c r="J22" s="127" t="s">
        <v>568</v>
      </c>
      <c r="K22" s="127">
        <v>1</v>
      </c>
      <c r="L22" s="151" t="s">
        <v>892</v>
      </c>
      <c r="M22" s="153">
        <v>19539.86</v>
      </c>
      <c r="N22" s="153">
        <v>0</v>
      </c>
      <c r="O22" s="127">
        <v>1</v>
      </c>
      <c r="P22" s="126" t="s">
        <v>891</v>
      </c>
    </row>
    <row r="23" spans="1:16" ht="51">
      <c r="B23" s="152" t="s">
        <v>887</v>
      </c>
      <c r="C23" s="127">
        <v>3</v>
      </c>
      <c r="D23" s="127">
        <v>8241</v>
      </c>
      <c r="E23" s="127" t="s">
        <v>888</v>
      </c>
      <c r="F23" s="152" t="s">
        <v>889</v>
      </c>
      <c r="G23" s="127">
        <v>1522</v>
      </c>
      <c r="H23" s="127"/>
      <c r="I23" s="124">
        <v>45383</v>
      </c>
      <c r="J23" s="127" t="s">
        <v>568</v>
      </c>
      <c r="K23" s="127">
        <v>1</v>
      </c>
      <c r="L23" s="151" t="s">
        <v>893</v>
      </c>
      <c r="M23" s="153">
        <v>0</v>
      </c>
      <c r="N23" s="153">
        <v>19539.86</v>
      </c>
      <c r="O23" s="127">
        <v>1</v>
      </c>
      <c r="P23" s="126" t="s">
        <v>891</v>
      </c>
    </row>
    <row r="24" spans="1:16" ht="63.75">
      <c r="B24" s="152" t="s">
        <v>887</v>
      </c>
      <c r="C24" s="85">
        <v>4</v>
      </c>
      <c r="D24" s="85">
        <v>2117</v>
      </c>
      <c r="E24" s="85" t="s">
        <v>894</v>
      </c>
      <c r="F24" s="154" t="s">
        <v>895</v>
      </c>
      <c r="G24" s="85">
        <v>3</v>
      </c>
      <c r="H24" s="85">
        <v>1</v>
      </c>
      <c r="I24" s="100">
        <v>45383</v>
      </c>
      <c r="J24" s="85" t="s">
        <v>568</v>
      </c>
      <c r="K24" s="85">
        <v>1</v>
      </c>
      <c r="L24" s="155" t="s">
        <v>890</v>
      </c>
      <c r="M24" s="69">
        <v>0</v>
      </c>
      <c r="N24" s="69">
        <v>2505.7199999999998</v>
      </c>
      <c r="O24" s="85">
        <v>1</v>
      </c>
      <c r="P24" s="54" t="s">
        <v>891</v>
      </c>
    </row>
    <row r="25" spans="1:16" ht="63.75">
      <c r="B25" s="152" t="s">
        <v>887</v>
      </c>
      <c r="C25" s="85">
        <v>5</v>
      </c>
      <c r="D25" s="85">
        <v>2119</v>
      </c>
      <c r="E25" s="85" t="s">
        <v>894</v>
      </c>
      <c r="F25" s="154" t="s">
        <v>896</v>
      </c>
      <c r="G25" s="85">
        <v>3</v>
      </c>
      <c r="H25" s="85">
        <v>48</v>
      </c>
      <c r="I25" s="100">
        <v>45383</v>
      </c>
      <c r="J25" s="85" t="s">
        <v>568</v>
      </c>
      <c r="K25" s="85">
        <v>1</v>
      </c>
      <c r="L25" s="155" t="s">
        <v>890</v>
      </c>
      <c r="M25" s="69">
        <v>0</v>
      </c>
      <c r="N25" s="69">
        <v>17034.14</v>
      </c>
      <c r="O25" s="85">
        <v>1</v>
      </c>
      <c r="P25" s="54" t="s">
        <v>891</v>
      </c>
    </row>
    <row r="26" spans="1:16">
      <c r="B26" s="85" t="s">
        <v>158</v>
      </c>
      <c r="C26" s="85" t="s">
        <v>158</v>
      </c>
      <c r="D26" s="85" t="s">
        <v>158</v>
      </c>
      <c r="E26" s="85" t="s">
        <v>158</v>
      </c>
      <c r="F26" s="85" t="s">
        <v>158</v>
      </c>
      <c r="G26" s="85" t="s">
        <v>158</v>
      </c>
      <c r="H26" s="85" t="s">
        <v>158</v>
      </c>
      <c r="I26" s="85" t="s">
        <v>158</v>
      </c>
      <c r="J26" s="85" t="s">
        <v>158</v>
      </c>
      <c r="K26" s="85" t="s">
        <v>158</v>
      </c>
      <c r="L26" s="54" t="s">
        <v>158</v>
      </c>
      <c r="M26" s="56" t="s">
        <v>158</v>
      </c>
      <c r="N26" s="56" t="s">
        <v>158</v>
      </c>
      <c r="O26" s="85" t="s">
        <v>158</v>
      </c>
      <c r="P26" s="54" t="s">
        <v>158</v>
      </c>
    </row>
    <row r="28" spans="1:16" ht="30" customHeight="1">
      <c r="A28" s="78" t="s">
        <v>12</v>
      </c>
      <c r="B28" s="78">
        <v>1</v>
      </c>
      <c r="C28" s="78">
        <v>2</v>
      </c>
      <c r="D28" s="78">
        <v>3</v>
      </c>
      <c r="E28" s="78">
        <v>4</v>
      </c>
      <c r="F28" s="78">
        <v>5</v>
      </c>
      <c r="G28" s="78">
        <v>6</v>
      </c>
      <c r="H28" s="78">
        <v>7</v>
      </c>
      <c r="I28" s="78">
        <v>8</v>
      </c>
      <c r="J28" s="78">
        <v>9</v>
      </c>
      <c r="K28" s="78">
        <v>10</v>
      </c>
      <c r="L28" s="78">
        <v>11</v>
      </c>
      <c r="M28" s="78">
        <v>12</v>
      </c>
      <c r="N28" s="78">
        <v>13</v>
      </c>
      <c r="O28" s="78">
        <v>14</v>
      </c>
      <c r="P28" s="78">
        <v>15</v>
      </c>
    </row>
    <row r="29" spans="1:16" ht="66" customHeight="1">
      <c r="A29" s="78" t="s">
        <v>8</v>
      </c>
      <c r="B29" s="26" t="s">
        <v>556</v>
      </c>
      <c r="C29" s="26" t="s">
        <v>556</v>
      </c>
      <c r="D29" s="26" t="s">
        <v>556</v>
      </c>
      <c r="E29" s="26" t="s">
        <v>477</v>
      </c>
      <c r="F29" s="26" t="s">
        <v>556</v>
      </c>
      <c r="G29" s="26" t="s">
        <v>556</v>
      </c>
      <c r="H29" s="26" t="s">
        <v>918</v>
      </c>
      <c r="I29" s="276" t="s">
        <v>1139</v>
      </c>
      <c r="J29" s="26" t="s">
        <v>558</v>
      </c>
      <c r="K29" s="26" t="s">
        <v>556</v>
      </c>
      <c r="L29" s="26" t="s">
        <v>590</v>
      </c>
      <c r="M29" s="26" t="s">
        <v>692</v>
      </c>
      <c r="N29" s="26" t="s">
        <v>692</v>
      </c>
      <c r="O29" s="26" t="s">
        <v>556</v>
      </c>
      <c r="P29" s="26" t="s">
        <v>477</v>
      </c>
    </row>
    <row r="30" spans="1:16" ht="39.75" customHeight="1">
      <c r="A30" s="78" t="s">
        <v>5</v>
      </c>
      <c r="B30" s="274" t="s">
        <v>917</v>
      </c>
      <c r="C30" s="274" t="s">
        <v>7</v>
      </c>
      <c r="D30" s="274" t="s">
        <v>917</v>
      </c>
      <c r="E30" s="274" t="s">
        <v>7</v>
      </c>
      <c r="F30" s="274" t="s">
        <v>7</v>
      </c>
      <c r="G30" s="274" t="s">
        <v>7</v>
      </c>
      <c r="H30" s="274" t="s">
        <v>7</v>
      </c>
      <c r="I30" s="274" t="s">
        <v>13</v>
      </c>
      <c r="J30" s="274" t="s">
        <v>588</v>
      </c>
      <c r="K30" s="274" t="s">
        <v>7</v>
      </c>
      <c r="L30" s="274" t="s">
        <v>7</v>
      </c>
      <c r="M30" s="274" t="s">
        <v>1141</v>
      </c>
      <c r="N30" s="274" t="s">
        <v>1141</v>
      </c>
      <c r="O30" s="274" t="s">
        <v>7</v>
      </c>
      <c r="P30" s="274" t="s">
        <v>7</v>
      </c>
    </row>
    <row r="31" spans="1:16" ht="165.75">
      <c r="A31" s="78" t="s">
        <v>6</v>
      </c>
      <c r="B31" s="33" t="s">
        <v>902</v>
      </c>
      <c r="C31" s="36" t="s">
        <v>903</v>
      </c>
      <c r="D31" s="36" t="s">
        <v>904</v>
      </c>
      <c r="E31" s="36" t="s">
        <v>905</v>
      </c>
      <c r="F31" s="36" t="s">
        <v>906</v>
      </c>
      <c r="G31" s="36" t="s">
        <v>907</v>
      </c>
      <c r="H31" s="36" t="s">
        <v>908</v>
      </c>
      <c r="I31" s="36" t="s">
        <v>909</v>
      </c>
      <c r="J31" s="36" t="s">
        <v>910</v>
      </c>
      <c r="K31" s="36" t="s">
        <v>911</v>
      </c>
      <c r="L31" s="36" t="s">
        <v>912</v>
      </c>
      <c r="M31" s="36" t="s">
        <v>913</v>
      </c>
      <c r="N31" s="36" t="s">
        <v>914</v>
      </c>
      <c r="O31" s="36" t="s">
        <v>915</v>
      </c>
      <c r="P31" s="36" t="s">
        <v>916</v>
      </c>
    </row>
    <row r="33" spans="1:9" ht="28.5" customHeight="1">
      <c r="A33" s="305" t="s">
        <v>3</v>
      </c>
      <c r="B33" s="305"/>
      <c r="C33" s="305"/>
      <c r="D33" s="305"/>
      <c r="E33" s="305"/>
      <c r="F33" s="305"/>
      <c r="G33" s="305"/>
      <c r="H33" s="305"/>
      <c r="I33" s="305"/>
    </row>
    <row r="34" spans="1:9" ht="28.5" customHeight="1">
      <c r="A34" s="305" t="s">
        <v>1927</v>
      </c>
      <c r="B34" s="318" t="s">
        <v>925</v>
      </c>
      <c r="C34" s="318"/>
      <c r="D34" s="318"/>
      <c r="E34" s="318"/>
      <c r="F34" s="318"/>
      <c r="G34" s="318"/>
      <c r="H34" s="318"/>
      <c r="I34" s="318"/>
    </row>
    <row r="35" spans="1:9" ht="28.5" customHeight="1">
      <c r="A35" s="305"/>
      <c r="B35" s="318" t="s">
        <v>901</v>
      </c>
      <c r="C35" s="318"/>
      <c r="D35" s="318"/>
      <c r="E35" s="318"/>
      <c r="F35" s="318"/>
      <c r="G35" s="318"/>
      <c r="H35" s="318"/>
      <c r="I35" s="318"/>
    </row>
    <row r="36" spans="1:9" ht="28.5" customHeight="1">
      <c r="A36" s="305"/>
      <c r="B36" s="318" t="s">
        <v>643</v>
      </c>
      <c r="C36" s="318"/>
      <c r="D36" s="318"/>
      <c r="E36" s="318"/>
      <c r="F36" s="318"/>
      <c r="G36" s="318"/>
      <c r="H36" s="318"/>
      <c r="I36" s="318"/>
    </row>
    <row r="37" spans="1:9" ht="83.25" customHeight="1">
      <c r="A37" s="78" t="s">
        <v>113</v>
      </c>
      <c r="B37" s="318" t="s">
        <v>602</v>
      </c>
      <c r="C37" s="318"/>
      <c r="D37" s="318"/>
      <c r="E37" s="318"/>
      <c r="F37" s="318"/>
      <c r="G37" s="318"/>
      <c r="H37" s="318"/>
      <c r="I37" s="318"/>
    </row>
  </sheetData>
  <mergeCells count="10">
    <mergeCell ref="A34:A36"/>
    <mergeCell ref="B34:I34"/>
    <mergeCell ref="B35:I35"/>
    <mergeCell ref="B36:I36"/>
    <mergeCell ref="B37:I37"/>
    <mergeCell ref="B5:C5"/>
    <mergeCell ref="B12:B14"/>
    <mergeCell ref="B17:P17"/>
    <mergeCell ref="B18:P18"/>
    <mergeCell ref="A33:I3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73064-257F-4B42-AF19-CA25063D69F3}">
  <sheetPr>
    <tabColor rgb="FF16365C"/>
  </sheetPr>
  <dimension ref="A1:I35"/>
  <sheetViews>
    <sheetView showGridLines="0" zoomScale="85" zoomScaleNormal="85" zoomScaleSheetLayoutView="115" workbookViewId="0">
      <selection activeCell="L25" sqref="L25"/>
    </sheetView>
  </sheetViews>
  <sheetFormatPr baseColWidth="10" defaultColWidth="11.42578125" defaultRowHeight="15"/>
  <sheetData>
    <row r="1" spans="1:9">
      <c r="A1" s="161" t="s">
        <v>926</v>
      </c>
      <c r="B1" s="161"/>
      <c r="C1" s="161"/>
      <c r="D1" s="161"/>
      <c r="E1" s="161"/>
      <c r="F1" s="161"/>
      <c r="G1" s="161"/>
    </row>
    <row r="2" spans="1:9">
      <c r="A2" s="292" t="s">
        <v>927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162"/>
      <c r="B7" s="162"/>
      <c r="C7" s="162"/>
      <c r="D7" s="162"/>
      <c r="E7" s="162"/>
      <c r="F7" s="162"/>
      <c r="G7" s="162"/>
    </row>
    <row r="8" spans="1:9">
      <c r="A8" s="293" t="s">
        <v>928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929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163"/>
      <c r="B10" s="163"/>
      <c r="C10" s="163"/>
      <c r="D10" s="163"/>
      <c r="E10" s="163"/>
      <c r="F10" s="163"/>
      <c r="G10" s="163"/>
    </row>
    <row r="11" spans="1:9">
      <c r="A11" s="162"/>
      <c r="B11" s="162"/>
      <c r="C11" s="162"/>
      <c r="D11" s="162"/>
      <c r="E11" s="162"/>
      <c r="F11" s="162"/>
      <c r="G11" s="162"/>
    </row>
    <row r="12" spans="1:9">
      <c r="A12" s="162"/>
      <c r="B12" s="162"/>
      <c r="C12" s="162"/>
      <c r="D12" s="162"/>
      <c r="E12" s="162"/>
      <c r="F12" s="162"/>
      <c r="G12" s="162"/>
    </row>
    <row r="13" spans="1:9">
      <c r="A13" s="162"/>
      <c r="B13" s="162"/>
      <c r="C13" s="162"/>
      <c r="D13" s="162"/>
      <c r="E13" s="162"/>
      <c r="F13" s="162"/>
      <c r="G13" s="162"/>
    </row>
    <row r="14" spans="1:9" ht="49.5">
      <c r="A14" s="162"/>
      <c r="B14" s="162"/>
      <c r="C14" s="162"/>
      <c r="D14" s="162"/>
      <c r="E14" s="164" t="s">
        <v>930</v>
      </c>
      <c r="F14" s="162"/>
      <c r="G14" s="162"/>
    </row>
    <row r="15" spans="1:9">
      <c r="A15" s="162"/>
      <c r="B15" s="162"/>
      <c r="C15" s="162"/>
      <c r="D15" s="162"/>
      <c r="E15" s="162"/>
      <c r="F15" s="162"/>
      <c r="G15" s="162"/>
    </row>
    <row r="16" spans="1:9">
      <c r="A16" s="162"/>
      <c r="B16" s="162"/>
      <c r="C16" s="162"/>
      <c r="D16" s="162"/>
      <c r="E16" s="162"/>
      <c r="F16" s="162"/>
      <c r="G16" s="162"/>
    </row>
    <row r="17" spans="1:7" ht="44.25">
      <c r="A17" s="162"/>
      <c r="B17" s="162"/>
      <c r="C17" s="162"/>
      <c r="D17" s="162"/>
      <c r="E17" s="165">
        <v>2</v>
      </c>
      <c r="F17" s="162"/>
      <c r="G17" s="162"/>
    </row>
    <row r="18" spans="1:7">
      <c r="A18" s="162"/>
      <c r="B18" s="162"/>
      <c r="C18" s="162"/>
      <c r="D18" s="162"/>
      <c r="E18" s="162"/>
      <c r="F18" s="162"/>
      <c r="G18" s="162"/>
    </row>
    <row r="19" spans="1:7">
      <c r="A19" s="162"/>
      <c r="B19" s="162"/>
      <c r="C19" s="162"/>
      <c r="D19" s="162"/>
      <c r="E19" s="162"/>
      <c r="F19" s="162"/>
      <c r="G19" s="162"/>
    </row>
    <row r="20" spans="1:7" ht="44.25">
      <c r="A20" s="162"/>
      <c r="B20" s="162"/>
      <c r="C20" s="162"/>
      <c r="D20" s="162"/>
      <c r="E20" s="166" t="s">
        <v>932</v>
      </c>
      <c r="F20" s="162"/>
      <c r="G20" s="162"/>
    </row>
    <row r="21" spans="1:7">
      <c r="D21" s="167"/>
    </row>
    <row r="22" spans="1:7">
      <c r="C22" s="168"/>
      <c r="E22" s="168"/>
    </row>
    <row r="23" spans="1:7" ht="37.5" customHeight="1">
      <c r="B23" s="164"/>
      <c r="C23" s="164"/>
      <c r="D23" s="165"/>
      <c r="E23" s="169"/>
      <c r="F23" s="164"/>
    </row>
    <row r="24" spans="1:7" ht="48.75" customHeight="1">
      <c r="B24" s="164"/>
      <c r="C24" s="164"/>
      <c r="D24" s="170"/>
      <c r="E24" s="164"/>
      <c r="F24" s="164"/>
    </row>
    <row r="25" spans="1:7" ht="43.5" customHeight="1">
      <c r="B25" s="165"/>
      <c r="C25" s="165"/>
      <c r="E25" s="165"/>
      <c r="F25" s="165"/>
    </row>
    <row r="33" spans="1:1" ht="49.5">
      <c r="A33" s="164"/>
    </row>
    <row r="34" spans="1:1" ht="49.5">
      <c r="A34" s="164"/>
    </row>
    <row r="35" spans="1:1" ht="44.25">
      <c r="A35" s="165"/>
    </row>
  </sheetData>
  <mergeCells count="3">
    <mergeCell ref="A2:G6"/>
    <mergeCell ref="A8:I8"/>
    <mergeCell ref="A9:I9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95B0-2F1C-4148-9E64-7013EF5D4B8E}">
  <sheetPr>
    <tabColor rgb="FFBFBFBF"/>
  </sheetPr>
  <dimension ref="A2:L44"/>
  <sheetViews>
    <sheetView showGridLines="0" topLeftCell="A15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5" width="18" style="21" customWidth="1"/>
    <col min="6" max="6" width="28.5703125" style="21" customWidth="1"/>
    <col min="7" max="12" width="33.7109375" style="21" customWidth="1"/>
    <col min="13" max="16384" width="11.42578125" style="21"/>
  </cols>
  <sheetData>
    <row r="2" spans="1:12" ht="15.75">
      <c r="A2" s="48" t="s">
        <v>2428</v>
      </c>
      <c r="B2" s="232"/>
      <c r="C2" s="232"/>
    </row>
    <row r="3" spans="1:12">
      <c r="A3" s="232"/>
      <c r="B3" s="232"/>
      <c r="C3" s="232"/>
    </row>
    <row r="4" spans="1:12" ht="19.5" customHeight="1">
      <c r="A4" s="27" t="s">
        <v>1</v>
      </c>
      <c r="B4" s="232"/>
      <c r="C4" s="232"/>
    </row>
    <row r="5" spans="1:12" ht="14.25" customHeight="1">
      <c r="A5" s="49" t="s">
        <v>1905</v>
      </c>
      <c r="B5" s="344" t="s">
        <v>174</v>
      </c>
      <c r="C5" s="344"/>
    </row>
    <row r="6" spans="1:12">
      <c r="A6" s="232" t="s">
        <v>2</v>
      </c>
      <c r="B6" s="38" t="s">
        <v>2429</v>
      </c>
      <c r="C6" s="57" t="s">
        <v>175</v>
      </c>
    </row>
    <row r="7" spans="1:12">
      <c r="A7" s="232"/>
      <c r="B7" s="38" t="s">
        <v>2430</v>
      </c>
      <c r="C7" s="57" t="s">
        <v>176</v>
      </c>
    </row>
    <row r="8" spans="1:12">
      <c r="A8" s="232"/>
      <c r="B8" s="38" t="s">
        <v>177</v>
      </c>
      <c r="C8" s="57" t="s">
        <v>178</v>
      </c>
    </row>
    <row r="9" spans="1:12" ht="37.5" customHeight="1">
      <c r="A9" s="232"/>
      <c r="B9" s="38" t="s">
        <v>185</v>
      </c>
      <c r="C9" s="57" t="s">
        <v>179</v>
      </c>
    </row>
    <row r="10" spans="1:12">
      <c r="A10" s="232"/>
      <c r="B10" s="38" t="s">
        <v>186</v>
      </c>
      <c r="C10" s="57" t="s">
        <v>180</v>
      </c>
    </row>
    <row r="11" spans="1:12">
      <c r="A11" s="232"/>
      <c r="B11" s="38" t="s">
        <v>187</v>
      </c>
      <c r="C11" s="57" t="s">
        <v>181</v>
      </c>
    </row>
    <row r="12" spans="1:12">
      <c r="A12" s="232"/>
      <c r="B12" s="311"/>
      <c r="C12" s="57" t="s">
        <v>182</v>
      </c>
    </row>
    <row r="13" spans="1:12">
      <c r="A13" s="232"/>
      <c r="B13" s="311"/>
      <c r="C13" s="57" t="s">
        <v>183</v>
      </c>
    </row>
    <row r="14" spans="1:12">
      <c r="A14" s="232"/>
      <c r="B14" s="311"/>
      <c r="C14" s="57" t="s">
        <v>184</v>
      </c>
    </row>
    <row r="15" spans="1:12">
      <c r="A15" s="232"/>
      <c r="B15" s="232"/>
      <c r="C15" s="232"/>
    </row>
    <row r="16" spans="1:12">
      <c r="A16" s="232"/>
      <c r="B16" s="309" t="s">
        <v>157</v>
      </c>
      <c r="C16" s="309"/>
      <c r="D16" s="309"/>
      <c r="E16" s="309"/>
      <c r="F16" s="309"/>
      <c r="G16" s="309"/>
      <c r="H16" s="309"/>
      <c r="I16" s="309"/>
      <c r="J16" s="309"/>
      <c r="K16" s="309"/>
      <c r="L16" s="309"/>
    </row>
    <row r="17" spans="1:12">
      <c r="A17" s="232"/>
      <c r="B17" s="345" t="s">
        <v>1906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</row>
    <row r="18" spans="1:12" ht="25.5" customHeight="1">
      <c r="A18" s="232"/>
      <c r="B18" s="271">
        <v>1</v>
      </c>
      <c r="C18" s="271">
        <v>2</v>
      </c>
      <c r="D18" s="271">
        <v>3</v>
      </c>
      <c r="E18" s="271">
        <v>4</v>
      </c>
      <c r="F18" s="271">
        <v>5</v>
      </c>
      <c r="G18" s="271">
        <v>6</v>
      </c>
      <c r="H18" s="271">
        <v>7</v>
      </c>
      <c r="I18" s="271">
        <v>8</v>
      </c>
      <c r="J18" s="271">
        <v>9</v>
      </c>
      <c r="K18" s="271">
        <v>10</v>
      </c>
      <c r="L18" s="271">
        <v>11</v>
      </c>
    </row>
    <row r="19" spans="1:12" ht="28.5" customHeight="1">
      <c r="A19" s="232"/>
      <c r="B19" s="327" t="s">
        <v>313</v>
      </c>
      <c r="C19" s="327"/>
      <c r="D19" s="327"/>
      <c r="E19" s="327"/>
      <c r="F19" s="271" t="s">
        <v>1907</v>
      </c>
      <c r="G19" s="271" t="s">
        <v>1908</v>
      </c>
      <c r="H19" s="271" t="s">
        <v>1909</v>
      </c>
      <c r="I19" s="271" t="s">
        <v>1910</v>
      </c>
      <c r="J19" s="271" t="s">
        <v>1911</v>
      </c>
      <c r="K19" s="271" t="s">
        <v>1912</v>
      </c>
      <c r="L19" s="271" t="s">
        <v>1913</v>
      </c>
    </row>
    <row r="20" spans="1:12">
      <c r="B20" s="140">
        <v>4000</v>
      </c>
      <c r="C20" s="140"/>
      <c r="D20" s="140"/>
      <c r="E20" s="140"/>
      <c r="F20" s="54" t="s">
        <v>15</v>
      </c>
      <c r="G20" s="69">
        <v>5086434956</v>
      </c>
      <c r="H20" s="69">
        <v>0</v>
      </c>
      <c r="I20" s="69">
        <v>5086434956</v>
      </c>
      <c r="J20" s="69">
        <v>754326675.00999999</v>
      </c>
      <c r="K20" s="69">
        <v>754326675.00999999</v>
      </c>
      <c r="L20" s="69">
        <v>-4332108280.9899998</v>
      </c>
    </row>
    <row r="21" spans="1:12">
      <c r="B21" s="140">
        <v>4100</v>
      </c>
      <c r="C21" s="140"/>
      <c r="D21" s="140"/>
      <c r="E21" s="140"/>
      <c r="F21" s="144" t="s">
        <v>16</v>
      </c>
      <c r="G21" s="69">
        <v>1465546623</v>
      </c>
      <c r="H21" s="69">
        <v>0</v>
      </c>
      <c r="I21" s="69">
        <v>1465546623</v>
      </c>
      <c r="J21" s="69">
        <v>585754538.10000002</v>
      </c>
      <c r="K21" s="69">
        <v>585754538.10000002</v>
      </c>
      <c r="L21" s="69">
        <v>-879792084.89999998</v>
      </c>
    </row>
    <row r="22" spans="1:12">
      <c r="B22" s="140">
        <v>4110</v>
      </c>
      <c r="C22" s="140"/>
      <c r="D22" s="140"/>
      <c r="E22" s="140"/>
      <c r="F22" s="144" t="s">
        <v>17</v>
      </c>
      <c r="G22" s="69">
        <v>1011940238</v>
      </c>
      <c r="H22" s="69">
        <v>0</v>
      </c>
      <c r="I22" s="69">
        <v>1011940238</v>
      </c>
      <c r="J22" s="69">
        <v>537613102.02999997</v>
      </c>
      <c r="K22" s="69">
        <v>537613102.02999997</v>
      </c>
      <c r="L22" s="69">
        <v>-474327135.97000003</v>
      </c>
    </row>
    <row r="23" spans="1:12">
      <c r="B23" s="140">
        <v>4111</v>
      </c>
      <c r="C23" s="140"/>
      <c r="D23" s="140"/>
      <c r="E23" s="140"/>
      <c r="F23" s="144" t="s">
        <v>1914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</row>
    <row r="24" spans="1:12">
      <c r="B24" s="140">
        <v>4111</v>
      </c>
      <c r="C24" s="233" t="s">
        <v>1915</v>
      </c>
      <c r="D24" s="140"/>
      <c r="E24" s="140"/>
      <c r="F24" s="144" t="s">
        <v>1914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</row>
    <row r="25" spans="1:12">
      <c r="B25" s="140">
        <v>4111</v>
      </c>
      <c r="C25" s="233" t="s">
        <v>1915</v>
      </c>
      <c r="D25" s="233" t="s">
        <v>1915</v>
      </c>
      <c r="E25" s="140"/>
      <c r="F25" s="144" t="s">
        <v>1914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</row>
    <row r="26" spans="1:12">
      <c r="B26" s="140">
        <v>4111</v>
      </c>
      <c r="C26" s="233" t="s">
        <v>1915</v>
      </c>
      <c r="D26" s="233" t="s">
        <v>1915</v>
      </c>
      <c r="E26" s="233" t="s">
        <v>1915</v>
      </c>
      <c r="F26" s="144" t="s">
        <v>1914</v>
      </c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</row>
    <row r="27" spans="1:12">
      <c r="B27" s="140">
        <v>4112</v>
      </c>
      <c r="C27" s="140"/>
      <c r="D27" s="140"/>
      <c r="E27" s="140"/>
      <c r="F27" s="144" t="s">
        <v>1916</v>
      </c>
      <c r="G27" s="69">
        <v>830605917</v>
      </c>
      <c r="H27" s="69">
        <v>0</v>
      </c>
      <c r="I27" s="69">
        <v>830605917</v>
      </c>
      <c r="J27" s="69">
        <v>504381651.61000001</v>
      </c>
      <c r="K27" s="69">
        <v>504381651.61000001</v>
      </c>
      <c r="L27" s="69">
        <v>-326224265.38999999</v>
      </c>
    </row>
    <row r="28" spans="1:12">
      <c r="B28" s="140">
        <v>4112</v>
      </c>
      <c r="C28" s="233" t="s">
        <v>1915</v>
      </c>
      <c r="D28" s="140"/>
      <c r="E28" s="140"/>
      <c r="F28" s="144" t="s">
        <v>1916</v>
      </c>
      <c r="G28" s="69">
        <v>830605917</v>
      </c>
      <c r="H28" s="69">
        <v>0</v>
      </c>
      <c r="I28" s="69">
        <v>830605917</v>
      </c>
      <c r="J28" s="69">
        <v>504381651.61000001</v>
      </c>
      <c r="K28" s="69">
        <v>504381651.61000001</v>
      </c>
      <c r="L28" s="69">
        <v>-326224265.38999999</v>
      </c>
    </row>
    <row r="29" spans="1:12">
      <c r="B29" s="140">
        <v>4112</v>
      </c>
      <c r="C29" s="233" t="s">
        <v>1915</v>
      </c>
      <c r="D29" s="233" t="s">
        <v>1915</v>
      </c>
      <c r="E29" s="140"/>
      <c r="F29" s="144" t="s">
        <v>1916</v>
      </c>
      <c r="G29" s="69">
        <v>830605917</v>
      </c>
      <c r="H29" s="69">
        <v>0</v>
      </c>
      <c r="I29" s="69">
        <v>830605917</v>
      </c>
      <c r="J29" s="69">
        <v>504381651.61000001</v>
      </c>
      <c r="K29" s="69">
        <v>504381651.61000001</v>
      </c>
      <c r="L29" s="69">
        <v>-326224265.38999999</v>
      </c>
    </row>
    <row r="30" spans="1:12">
      <c r="B30" s="140">
        <v>4112</v>
      </c>
      <c r="C30" s="233" t="s">
        <v>1915</v>
      </c>
      <c r="D30" s="233" t="s">
        <v>1915</v>
      </c>
      <c r="E30" s="233" t="s">
        <v>1915</v>
      </c>
      <c r="F30" s="144" t="s">
        <v>1917</v>
      </c>
      <c r="G30" s="69">
        <v>677413785</v>
      </c>
      <c r="H30" s="69">
        <v>0</v>
      </c>
      <c r="I30" s="69">
        <v>677413785</v>
      </c>
      <c r="J30" s="69">
        <v>495354535.92000002</v>
      </c>
      <c r="K30" s="69">
        <v>495354535.92000002</v>
      </c>
      <c r="L30" s="69">
        <v>-182059249.08000001</v>
      </c>
    </row>
    <row r="31" spans="1:12">
      <c r="B31" s="140">
        <v>4112</v>
      </c>
      <c r="C31" s="233" t="s">
        <v>1915</v>
      </c>
      <c r="D31" s="233" t="s">
        <v>1915</v>
      </c>
      <c r="E31" s="233" t="s">
        <v>1918</v>
      </c>
      <c r="F31" s="54" t="s">
        <v>1919</v>
      </c>
      <c r="G31" s="69">
        <v>153192132</v>
      </c>
      <c r="H31" s="69">
        <v>0</v>
      </c>
      <c r="I31" s="69">
        <v>153192132</v>
      </c>
      <c r="J31" s="69">
        <v>9027115.6899999995</v>
      </c>
      <c r="K31" s="69">
        <v>9027115.6899999995</v>
      </c>
      <c r="L31" s="69">
        <v>-144165016.31</v>
      </c>
    </row>
    <row r="32" spans="1:12">
      <c r="B32" s="140">
        <v>4112</v>
      </c>
      <c r="C32" s="233" t="s">
        <v>1915</v>
      </c>
      <c r="D32" s="233" t="s">
        <v>1915</v>
      </c>
      <c r="E32" s="233" t="s">
        <v>1920</v>
      </c>
      <c r="F32" s="144" t="s">
        <v>1921</v>
      </c>
      <c r="G32" s="69">
        <v>0</v>
      </c>
      <c r="H32" s="69">
        <v>0</v>
      </c>
      <c r="I32" s="69">
        <v>0</v>
      </c>
      <c r="J32" s="69">
        <v>0</v>
      </c>
      <c r="K32" s="69">
        <v>0</v>
      </c>
      <c r="L32" s="69">
        <v>0</v>
      </c>
    </row>
    <row r="33" spans="1:12">
      <c r="B33" s="85" t="s">
        <v>158</v>
      </c>
      <c r="C33" s="85" t="s">
        <v>158</v>
      </c>
      <c r="D33" s="85" t="s">
        <v>158</v>
      </c>
      <c r="E33" s="85" t="s">
        <v>158</v>
      </c>
      <c r="F33" s="155" t="s">
        <v>158</v>
      </c>
      <c r="G33" s="56" t="s">
        <v>158</v>
      </c>
      <c r="H33" s="56" t="s">
        <v>158</v>
      </c>
      <c r="I33" s="56" t="s">
        <v>158</v>
      </c>
      <c r="J33" s="56" t="s">
        <v>158</v>
      </c>
      <c r="K33" s="56" t="s">
        <v>158</v>
      </c>
      <c r="L33" s="56" t="s">
        <v>158</v>
      </c>
    </row>
    <row r="35" spans="1:12" ht="29.25" customHeight="1">
      <c r="A35" s="270" t="s">
        <v>12</v>
      </c>
      <c r="B35" s="270">
        <v>1</v>
      </c>
      <c r="C35" s="270">
        <v>2</v>
      </c>
      <c r="D35" s="270">
        <v>3</v>
      </c>
      <c r="E35" s="270">
        <v>4</v>
      </c>
      <c r="F35" s="270">
        <v>5</v>
      </c>
      <c r="G35" s="270">
        <v>6</v>
      </c>
      <c r="H35" s="270">
        <v>7</v>
      </c>
      <c r="I35" s="270">
        <v>8</v>
      </c>
      <c r="J35" s="270">
        <v>9</v>
      </c>
      <c r="K35" s="270">
        <v>10</v>
      </c>
      <c r="L35" s="270">
        <v>11</v>
      </c>
    </row>
    <row r="36" spans="1:12" ht="62.25" customHeight="1">
      <c r="A36" s="270" t="s">
        <v>1922</v>
      </c>
      <c r="B36" s="26" t="s">
        <v>1923</v>
      </c>
      <c r="C36" s="26" t="s">
        <v>1923</v>
      </c>
      <c r="D36" s="26" t="s">
        <v>1923</v>
      </c>
      <c r="E36" s="26" t="s">
        <v>1923</v>
      </c>
      <c r="F36" s="26" t="s">
        <v>9</v>
      </c>
      <c r="G36" s="26" t="s">
        <v>1924</v>
      </c>
      <c r="H36" s="26" t="s">
        <v>1924</v>
      </c>
      <c r="I36" s="26" t="s">
        <v>1924</v>
      </c>
      <c r="J36" s="26" t="s">
        <v>1924</v>
      </c>
      <c r="K36" s="26" t="s">
        <v>1924</v>
      </c>
      <c r="L36" s="26" t="s">
        <v>1924</v>
      </c>
    </row>
    <row r="37" spans="1:12" ht="39" customHeight="1">
      <c r="A37" s="270" t="s">
        <v>5</v>
      </c>
      <c r="B37" s="274" t="s">
        <v>1925</v>
      </c>
      <c r="C37" s="274" t="s">
        <v>1926</v>
      </c>
      <c r="D37" s="274" t="s">
        <v>1926</v>
      </c>
      <c r="E37" s="274" t="s">
        <v>1926</v>
      </c>
      <c r="F37" s="274" t="s">
        <v>13</v>
      </c>
      <c r="G37" s="274" t="s">
        <v>13</v>
      </c>
      <c r="H37" s="274" t="s">
        <v>7</v>
      </c>
      <c r="I37" s="274" t="s">
        <v>13</v>
      </c>
      <c r="J37" s="274" t="s">
        <v>13</v>
      </c>
      <c r="K37" s="274" t="s">
        <v>13</v>
      </c>
      <c r="L37" s="274" t="s">
        <v>13</v>
      </c>
    </row>
    <row r="38" spans="1:12" ht="121.5" customHeight="1">
      <c r="A38" s="270" t="s">
        <v>6</v>
      </c>
      <c r="B38" s="234" t="s">
        <v>2431</v>
      </c>
      <c r="C38" s="36" t="s">
        <v>2432</v>
      </c>
      <c r="D38" s="36" t="s">
        <v>2433</v>
      </c>
      <c r="E38" s="36" t="s">
        <v>2434</v>
      </c>
      <c r="F38" s="36" t="s">
        <v>2435</v>
      </c>
      <c r="G38" s="36" t="s">
        <v>2436</v>
      </c>
      <c r="H38" s="36" t="s">
        <v>2437</v>
      </c>
      <c r="I38" s="36" t="s">
        <v>2438</v>
      </c>
      <c r="J38" s="36" t="s">
        <v>2439</v>
      </c>
      <c r="K38" s="36" t="s">
        <v>2440</v>
      </c>
      <c r="L38" s="36" t="s">
        <v>2441</v>
      </c>
    </row>
    <row r="40" spans="1:12" ht="28.5" customHeight="1">
      <c r="A40" s="305" t="s">
        <v>3</v>
      </c>
      <c r="B40" s="305"/>
      <c r="C40" s="305"/>
      <c r="D40" s="305"/>
      <c r="E40" s="305"/>
      <c r="F40" s="305"/>
      <c r="G40" s="305"/>
    </row>
    <row r="41" spans="1:12" ht="28.5" customHeight="1">
      <c r="A41" s="305" t="s">
        <v>1927</v>
      </c>
      <c r="B41" s="318" t="s">
        <v>883</v>
      </c>
      <c r="C41" s="318"/>
      <c r="D41" s="318"/>
      <c r="E41" s="318"/>
      <c r="F41" s="318"/>
      <c r="G41" s="318"/>
    </row>
    <row r="42" spans="1:12" ht="28.5" customHeight="1">
      <c r="A42" s="305"/>
      <c r="B42" s="318" t="s">
        <v>1928</v>
      </c>
      <c r="C42" s="318"/>
      <c r="D42" s="318"/>
      <c r="E42" s="318"/>
      <c r="F42" s="318"/>
      <c r="G42" s="318"/>
    </row>
    <row r="43" spans="1:12" ht="28.5" customHeight="1">
      <c r="A43" s="305"/>
      <c r="B43" s="318" t="s">
        <v>4</v>
      </c>
      <c r="C43" s="318"/>
      <c r="D43" s="318"/>
      <c r="E43" s="318"/>
      <c r="F43" s="318"/>
      <c r="G43" s="318"/>
    </row>
    <row r="44" spans="1:12" ht="42" customHeight="1">
      <c r="A44" s="270" t="s">
        <v>113</v>
      </c>
      <c r="B44" s="318" t="s">
        <v>1929</v>
      </c>
      <c r="C44" s="318"/>
      <c r="D44" s="318"/>
      <c r="E44" s="318"/>
      <c r="F44" s="318"/>
      <c r="G44" s="318"/>
    </row>
  </sheetData>
  <mergeCells count="11">
    <mergeCell ref="A41:A43"/>
    <mergeCell ref="B41:G41"/>
    <mergeCell ref="B42:G42"/>
    <mergeCell ref="B43:G43"/>
    <mergeCell ref="B44:G44"/>
    <mergeCell ref="A40:G40"/>
    <mergeCell ref="B5:C5"/>
    <mergeCell ref="B12:B14"/>
    <mergeCell ref="B16:L16"/>
    <mergeCell ref="B17:L17"/>
    <mergeCell ref="B19:E19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DF091-7729-4B2F-B2D6-AE9F92F4F25B}">
  <sheetPr>
    <tabColor rgb="FFBFBFBF"/>
  </sheetPr>
  <dimension ref="A2:I43"/>
  <sheetViews>
    <sheetView showGridLines="0" topLeftCell="A10" zoomScale="70" zoomScaleNormal="70" workbookViewId="0">
      <selection activeCell="B34" sqref="B34:I34"/>
    </sheetView>
  </sheetViews>
  <sheetFormatPr baseColWidth="10" defaultRowHeight="14.25"/>
  <cols>
    <col min="1" max="1" width="32" style="21" customWidth="1"/>
    <col min="2" max="2" width="56.7109375" style="21" bestFit="1" customWidth="1"/>
    <col min="3" max="3" width="40.5703125" style="21" customWidth="1"/>
    <col min="4" max="9" width="26" style="21" customWidth="1"/>
    <col min="10" max="16384" width="11.42578125" style="21"/>
  </cols>
  <sheetData>
    <row r="2" spans="1:9" ht="15.75">
      <c r="A2" s="48" t="s">
        <v>2442</v>
      </c>
      <c r="B2" s="232"/>
      <c r="C2" s="232"/>
    </row>
    <row r="3" spans="1:9">
      <c r="A3" s="232"/>
      <c r="B3" s="232"/>
      <c r="C3" s="232"/>
    </row>
    <row r="4" spans="1:9" ht="19.5" customHeight="1">
      <c r="A4" s="27" t="s">
        <v>1</v>
      </c>
      <c r="B4" s="232"/>
      <c r="C4" s="232"/>
    </row>
    <row r="5" spans="1:9" ht="14.25" customHeight="1">
      <c r="A5" s="49" t="s">
        <v>1930</v>
      </c>
      <c r="B5" s="344" t="s">
        <v>174</v>
      </c>
      <c r="C5" s="344"/>
    </row>
    <row r="6" spans="1:9">
      <c r="A6" s="232" t="s">
        <v>2</v>
      </c>
      <c r="B6" s="38" t="s">
        <v>2443</v>
      </c>
      <c r="C6" s="57" t="s">
        <v>175</v>
      </c>
    </row>
    <row r="7" spans="1:9" ht="25.5">
      <c r="A7" s="232"/>
      <c r="B7" s="38" t="s">
        <v>2444</v>
      </c>
      <c r="C7" s="57" t="s">
        <v>176</v>
      </c>
    </row>
    <row r="8" spans="1:9">
      <c r="A8" s="232"/>
      <c r="B8" s="38" t="s">
        <v>177</v>
      </c>
      <c r="C8" s="57" t="s">
        <v>178</v>
      </c>
    </row>
    <row r="9" spans="1:9" ht="37.5" customHeight="1">
      <c r="A9" s="232"/>
      <c r="B9" s="38" t="s">
        <v>185</v>
      </c>
      <c r="C9" s="57" t="s">
        <v>179</v>
      </c>
    </row>
    <row r="10" spans="1:9">
      <c r="A10" s="232"/>
      <c r="B10" s="38" t="s">
        <v>186</v>
      </c>
      <c r="C10" s="57" t="s">
        <v>180</v>
      </c>
    </row>
    <row r="11" spans="1:9">
      <c r="A11" s="232"/>
      <c r="B11" s="38" t="s">
        <v>187</v>
      </c>
      <c r="C11" s="57" t="s">
        <v>181</v>
      </c>
    </row>
    <row r="12" spans="1:9">
      <c r="B12" s="302"/>
      <c r="C12" s="30" t="s">
        <v>182</v>
      </c>
    </row>
    <row r="13" spans="1:9">
      <c r="B13" s="302"/>
      <c r="C13" s="30" t="s">
        <v>183</v>
      </c>
    </row>
    <row r="14" spans="1:9">
      <c r="B14" s="302"/>
      <c r="C14" s="30" t="s">
        <v>184</v>
      </c>
    </row>
    <row r="16" spans="1:9">
      <c r="B16" s="309" t="s">
        <v>1931</v>
      </c>
      <c r="C16" s="309"/>
      <c r="D16" s="309"/>
      <c r="E16" s="309"/>
      <c r="F16" s="309"/>
      <c r="G16" s="309"/>
      <c r="H16" s="309"/>
      <c r="I16" s="309"/>
    </row>
    <row r="17" spans="2:9">
      <c r="B17" s="346" t="s">
        <v>1932</v>
      </c>
      <c r="C17" s="345"/>
      <c r="D17" s="345"/>
      <c r="E17" s="345"/>
      <c r="F17" s="345"/>
      <c r="G17" s="345"/>
      <c r="H17" s="345"/>
      <c r="I17" s="345"/>
    </row>
    <row r="18" spans="2:9" ht="25.5" customHeight="1">
      <c r="B18" s="271">
        <v>1</v>
      </c>
      <c r="C18" s="271">
        <v>2</v>
      </c>
      <c r="D18" s="271">
        <v>3</v>
      </c>
      <c r="E18" s="271">
        <v>4</v>
      </c>
      <c r="F18" s="271">
        <v>5</v>
      </c>
      <c r="G18" s="271">
        <v>6</v>
      </c>
      <c r="H18" s="271">
        <v>7</v>
      </c>
      <c r="I18" s="271">
        <v>8</v>
      </c>
    </row>
    <row r="19" spans="2:9" ht="25.5">
      <c r="B19" s="271" t="s">
        <v>1933</v>
      </c>
      <c r="C19" s="271" t="s">
        <v>1934</v>
      </c>
      <c r="D19" s="271" t="s">
        <v>1935</v>
      </c>
      <c r="E19" s="271" t="s">
        <v>1936</v>
      </c>
      <c r="F19" s="271" t="s">
        <v>1937</v>
      </c>
      <c r="G19" s="271" t="s">
        <v>1938</v>
      </c>
      <c r="H19" s="271" t="s">
        <v>1939</v>
      </c>
      <c r="I19" s="271" t="s">
        <v>1940</v>
      </c>
    </row>
    <row r="20" spans="2:9">
      <c r="B20" s="140">
        <v>1000</v>
      </c>
      <c r="C20" s="144" t="s">
        <v>1941</v>
      </c>
      <c r="D20" s="236">
        <v>2331429315</v>
      </c>
      <c r="E20" s="236">
        <v>0</v>
      </c>
      <c r="F20" s="236">
        <v>2331429315</v>
      </c>
      <c r="G20" s="236">
        <v>182767548.22</v>
      </c>
      <c r="H20" s="236">
        <v>147426149.65000001</v>
      </c>
      <c r="I20" s="236">
        <v>2148661766.7800002</v>
      </c>
    </row>
    <row r="21" spans="2:9">
      <c r="B21" s="140">
        <v>1100</v>
      </c>
      <c r="C21" s="54" t="s">
        <v>1942</v>
      </c>
      <c r="D21" s="236">
        <v>1313844773</v>
      </c>
      <c r="E21" s="236">
        <v>0</v>
      </c>
      <c r="F21" s="236">
        <v>1313844773</v>
      </c>
      <c r="G21" s="236">
        <v>99685899.609999999</v>
      </c>
      <c r="H21" s="236">
        <v>99685899.609999999</v>
      </c>
      <c r="I21" s="236">
        <v>1214158873.3900001</v>
      </c>
    </row>
    <row r="22" spans="2:9">
      <c r="B22" s="140">
        <v>1110</v>
      </c>
      <c r="C22" s="139" t="s">
        <v>1066</v>
      </c>
      <c r="D22" s="236">
        <v>23620240</v>
      </c>
      <c r="E22" s="236">
        <v>0</v>
      </c>
      <c r="F22" s="236">
        <v>23620240</v>
      </c>
      <c r="G22" s="236">
        <v>1968353.04</v>
      </c>
      <c r="H22" s="236">
        <v>1968353.04</v>
      </c>
      <c r="I22" s="236">
        <v>21651886.960000001</v>
      </c>
    </row>
    <row r="23" spans="2:9">
      <c r="B23" s="140">
        <v>1111</v>
      </c>
      <c r="C23" s="139" t="s">
        <v>1066</v>
      </c>
      <c r="D23" s="236">
        <v>23620240</v>
      </c>
      <c r="E23" s="236">
        <v>0</v>
      </c>
      <c r="F23" s="236">
        <v>23620240</v>
      </c>
      <c r="G23" s="236">
        <v>1968353.04</v>
      </c>
      <c r="H23" s="236">
        <v>1968353.04</v>
      </c>
      <c r="I23" s="236">
        <v>21651886.960000001</v>
      </c>
    </row>
    <row r="24" spans="2:9">
      <c r="B24" s="140">
        <v>1120</v>
      </c>
      <c r="C24" s="139" t="s">
        <v>1943</v>
      </c>
      <c r="D24" s="236">
        <v>0</v>
      </c>
      <c r="E24" s="236">
        <v>0</v>
      </c>
      <c r="F24" s="236">
        <v>0</v>
      </c>
      <c r="G24" s="236">
        <v>0</v>
      </c>
      <c r="H24" s="236">
        <v>0</v>
      </c>
      <c r="I24" s="236">
        <v>0</v>
      </c>
    </row>
    <row r="25" spans="2:9">
      <c r="B25" s="140">
        <v>1121</v>
      </c>
      <c r="C25" s="139" t="s">
        <v>1943</v>
      </c>
      <c r="D25" s="236">
        <v>0</v>
      </c>
      <c r="E25" s="236">
        <v>0</v>
      </c>
      <c r="F25" s="236">
        <v>0</v>
      </c>
      <c r="G25" s="236">
        <v>0</v>
      </c>
      <c r="H25" s="236">
        <v>0</v>
      </c>
      <c r="I25" s="236">
        <v>0</v>
      </c>
    </row>
    <row r="26" spans="2:9">
      <c r="B26" s="140">
        <v>1130</v>
      </c>
      <c r="C26" s="139" t="s">
        <v>1944</v>
      </c>
      <c r="D26" s="236">
        <v>1290224533</v>
      </c>
      <c r="E26" s="236">
        <v>0</v>
      </c>
      <c r="F26" s="236">
        <v>1290224533</v>
      </c>
      <c r="G26" s="236">
        <v>97717546.569999993</v>
      </c>
      <c r="H26" s="236">
        <v>97717546.569999993</v>
      </c>
      <c r="I26" s="236">
        <v>1192506986.4300001</v>
      </c>
    </row>
    <row r="27" spans="2:9">
      <c r="B27" s="140">
        <v>1131</v>
      </c>
      <c r="C27" s="139" t="s">
        <v>1067</v>
      </c>
      <c r="D27" s="236">
        <v>1290224533</v>
      </c>
      <c r="E27" s="236">
        <v>0</v>
      </c>
      <c r="F27" s="236">
        <v>1290224533</v>
      </c>
      <c r="G27" s="236">
        <v>97717546.569999993</v>
      </c>
      <c r="H27" s="236">
        <v>97717546.569999993</v>
      </c>
      <c r="I27" s="236">
        <v>1192506986.4300001</v>
      </c>
    </row>
    <row r="28" spans="2:9">
      <c r="B28" s="140">
        <v>1132</v>
      </c>
      <c r="C28" s="144" t="s">
        <v>1945</v>
      </c>
      <c r="D28" s="236">
        <v>0</v>
      </c>
      <c r="E28" s="236">
        <v>0</v>
      </c>
      <c r="F28" s="236">
        <v>0</v>
      </c>
      <c r="G28" s="236">
        <v>0</v>
      </c>
      <c r="H28" s="236">
        <v>0</v>
      </c>
      <c r="I28" s="236">
        <v>0</v>
      </c>
    </row>
    <row r="29" spans="2:9">
      <c r="B29" s="140">
        <v>1133</v>
      </c>
      <c r="C29" s="139" t="s">
        <v>1946</v>
      </c>
      <c r="D29" s="236">
        <v>0</v>
      </c>
      <c r="E29" s="236">
        <v>0</v>
      </c>
      <c r="F29" s="236">
        <v>0</v>
      </c>
      <c r="G29" s="236">
        <v>0</v>
      </c>
      <c r="H29" s="236">
        <v>0</v>
      </c>
      <c r="I29" s="236">
        <v>0</v>
      </c>
    </row>
    <row r="30" spans="2:9">
      <c r="B30" s="140">
        <v>1134</v>
      </c>
      <c r="C30" s="139" t="s">
        <v>1947</v>
      </c>
      <c r="D30" s="236">
        <v>0</v>
      </c>
      <c r="E30" s="236">
        <v>0</v>
      </c>
      <c r="F30" s="236">
        <v>0</v>
      </c>
      <c r="G30" s="236">
        <v>0</v>
      </c>
      <c r="H30" s="236">
        <v>0</v>
      </c>
      <c r="I30" s="236">
        <v>0</v>
      </c>
    </row>
    <row r="31" spans="2:9">
      <c r="B31" s="140">
        <v>1135</v>
      </c>
      <c r="C31" s="139" t="s">
        <v>1948</v>
      </c>
      <c r="D31" s="236">
        <v>0</v>
      </c>
      <c r="E31" s="236">
        <v>0</v>
      </c>
      <c r="F31" s="236">
        <v>0</v>
      </c>
      <c r="G31" s="236">
        <v>0</v>
      </c>
      <c r="H31" s="236">
        <v>0</v>
      </c>
      <c r="I31" s="236">
        <v>0</v>
      </c>
    </row>
    <row r="32" spans="2:9">
      <c r="B32" s="140" t="s">
        <v>158</v>
      </c>
      <c r="C32" s="139" t="s">
        <v>158</v>
      </c>
      <c r="D32" s="273" t="s">
        <v>158</v>
      </c>
      <c r="E32" s="273" t="s">
        <v>158</v>
      </c>
      <c r="F32" s="273" t="s">
        <v>158</v>
      </c>
      <c r="G32" s="273" t="s">
        <v>158</v>
      </c>
      <c r="H32" s="273" t="s">
        <v>158</v>
      </c>
      <c r="I32" s="273" t="s">
        <v>158</v>
      </c>
    </row>
    <row r="34" spans="1:9">
      <c r="A34" s="270" t="s">
        <v>12</v>
      </c>
      <c r="B34" s="270">
        <v>1</v>
      </c>
      <c r="C34" s="270">
        <v>2</v>
      </c>
      <c r="D34" s="270">
        <v>3</v>
      </c>
      <c r="E34" s="270">
        <v>4</v>
      </c>
      <c r="F34" s="270">
        <v>5</v>
      </c>
      <c r="G34" s="270">
        <v>6</v>
      </c>
      <c r="H34" s="270">
        <v>7</v>
      </c>
      <c r="I34" s="270">
        <v>8</v>
      </c>
    </row>
    <row r="35" spans="1:9" ht="62.25" customHeight="1">
      <c r="A35" s="270" t="s">
        <v>1922</v>
      </c>
      <c r="B35" s="26" t="s">
        <v>1923</v>
      </c>
      <c r="C35" s="26" t="s">
        <v>9</v>
      </c>
      <c r="D35" s="26" t="s">
        <v>1924</v>
      </c>
      <c r="E35" s="26" t="s">
        <v>1924</v>
      </c>
      <c r="F35" s="26" t="s">
        <v>1924</v>
      </c>
      <c r="G35" s="26" t="s">
        <v>1924</v>
      </c>
      <c r="H35" s="26" t="s">
        <v>1924</v>
      </c>
      <c r="I35" s="26" t="s">
        <v>1924</v>
      </c>
    </row>
    <row r="36" spans="1:9" ht="33" customHeight="1">
      <c r="A36" s="270" t="s">
        <v>5</v>
      </c>
      <c r="B36" s="274" t="s">
        <v>1925</v>
      </c>
      <c r="C36" s="274" t="s">
        <v>13</v>
      </c>
      <c r="D36" s="274" t="s">
        <v>13</v>
      </c>
      <c r="E36" s="274" t="s">
        <v>13</v>
      </c>
      <c r="F36" s="274" t="s">
        <v>13</v>
      </c>
      <c r="G36" s="274" t="s">
        <v>13</v>
      </c>
      <c r="H36" s="274" t="s">
        <v>7</v>
      </c>
      <c r="I36" s="274" t="s">
        <v>13</v>
      </c>
    </row>
    <row r="37" spans="1:9" ht="126.75" customHeight="1">
      <c r="A37" s="270" t="s">
        <v>6</v>
      </c>
      <c r="B37" s="234" t="s">
        <v>2445</v>
      </c>
      <c r="C37" s="235" t="s">
        <v>2446</v>
      </c>
      <c r="D37" s="235" t="s">
        <v>2447</v>
      </c>
      <c r="E37" s="235" t="s">
        <v>2448</v>
      </c>
      <c r="F37" s="235" t="s">
        <v>2449</v>
      </c>
      <c r="G37" s="235" t="s">
        <v>2450</v>
      </c>
      <c r="H37" s="235" t="s">
        <v>2451</v>
      </c>
      <c r="I37" s="235" t="s">
        <v>2452</v>
      </c>
    </row>
    <row r="39" spans="1:9" ht="28.5" customHeight="1">
      <c r="A39" s="305" t="s">
        <v>3</v>
      </c>
      <c r="B39" s="305"/>
      <c r="C39" s="305"/>
      <c r="D39" s="305"/>
      <c r="E39" s="305"/>
      <c r="F39" s="305"/>
      <c r="G39" s="305"/>
    </row>
    <row r="40" spans="1:9" ht="28.5" customHeight="1">
      <c r="A40" s="305" t="s">
        <v>1927</v>
      </c>
      <c r="B40" s="318" t="s">
        <v>562</v>
      </c>
      <c r="C40" s="318"/>
      <c r="D40" s="318"/>
      <c r="E40" s="318"/>
      <c r="F40" s="318"/>
      <c r="G40" s="318"/>
    </row>
    <row r="41" spans="1:9" ht="28.5" customHeight="1">
      <c r="A41" s="305"/>
      <c r="B41" s="318" t="s">
        <v>1928</v>
      </c>
      <c r="C41" s="318"/>
      <c r="D41" s="318"/>
      <c r="E41" s="318"/>
      <c r="F41" s="318"/>
      <c r="G41" s="318"/>
    </row>
    <row r="42" spans="1:9" ht="28.5" customHeight="1">
      <c r="A42" s="305"/>
      <c r="B42" s="318" t="s">
        <v>4</v>
      </c>
      <c r="C42" s="318"/>
      <c r="D42" s="318"/>
      <c r="E42" s="318"/>
      <c r="F42" s="318"/>
      <c r="G42" s="318"/>
    </row>
    <row r="43" spans="1:9" ht="42" customHeight="1">
      <c r="A43" s="270" t="s">
        <v>113</v>
      </c>
      <c r="B43" s="318" t="s">
        <v>1949</v>
      </c>
      <c r="C43" s="318"/>
      <c r="D43" s="318"/>
      <c r="E43" s="318"/>
      <c r="F43" s="318"/>
      <c r="G43" s="318"/>
    </row>
  </sheetData>
  <mergeCells count="10">
    <mergeCell ref="B43:G43"/>
    <mergeCell ref="B5:C5"/>
    <mergeCell ref="B12:B14"/>
    <mergeCell ref="B16:I16"/>
    <mergeCell ref="B17:I17"/>
    <mergeCell ref="A39:G39"/>
    <mergeCell ref="A40:A42"/>
    <mergeCell ref="B40:G40"/>
    <mergeCell ref="B41:G41"/>
    <mergeCell ref="B42:G4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3275F-128F-4069-A4D0-0154E6643AE9}">
  <sheetPr>
    <tabColor rgb="FFBFBFBF"/>
  </sheetPr>
  <dimension ref="A2:M44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9.140625" style="21" customWidth="1"/>
    <col min="3" max="5" width="17.85546875" style="21" customWidth="1"/>
    <col min="6" max="6" width="36.5703125" style="21" customWidth="1"/>
    <col min="7" max="13" width="32" style="21" customWidth="1"/>
    <col min="14" max="16384" width="11.42578125" style="21"/>
  </cols>
  <sheetData>
    <row r="2" spans="1:13" ht="15.75">
      <c r="A2" s="48" t="s">
        <v>2453</v>
      </c>
    </row>
    <row r="4" spans="1:13" ht="19.5" customHeight="1">
      <c r="A4" s="27" t="s">
        <v>1</v>
      </c>
    </row>
    <row r="5" spans="1:13" ht="14.25" customHeight="1">
      <c r="A5" s="49" t="s">
        <v>1950</v>
      </c>
      <c r="B5" s="344" t="s">
        <v>174</v>
      </c>
      <c r="C5" s="344"/>
    </row>
    <row r="6" spans="1:13">
      <c r="A6" s="232" t="s">
        <v>2</v>
      </c>
      <c r="B6" s="38" t="s">
        <v>2454</v>
      </c>
      <c r="C6" s="57" t="s">
        <v>175</v>
      </c>
    </row>
    <row r="7" spans="1:13">
      <c r="A7" s="232"/>
      <c r="B7" s="38" t="s">
        <v>2455</v>
      </c>
      <c r="C7" s="57" t="s">
        <v>176</v>
      </c>
    </row>
    <row r="8" spans="1:13">
      <c r="A8" s="232"/>
      <c r="B8" s="38" t="s">
        <v>177</v>
      </c>
      <c r="C8" s="57" t="s">
        <v>178</v>
      </c>
    </row>
    <row r="9" spans="1:13" ht="37.5" customHeight="1">
      <c r="A9" s="232"/>
      <c r="B9" s="38" t="s">
        <v>185</v>
      </c>
      <c r="C9" s="57" t="s">
        <v>179</v>
      </c>
    </row>
    <row r="10" spans="1:13">
      <c r="A10" s="232"/>
      <c r="B10" s="38" t="s">
        <v>186</v>
      </c>
      <c r="C10" s="57" t="s">
        <v>180</v>
      </c>
    </row>
    <row r="11" spans="1:13">
      <c r="A11" s="232"/>
      <c r="B11" s="38" t="s">
        <v>187</v>
      </c>
      <c r="C11" s="57" t="s">
        <v>181</v>
      </c>
    </row>
    <row r="12" spans="1:13">
      <c r="B12" s="302"/>
      <c r="C12" s="30" t="s">
        <v>182</v>
      </c>
    </row>
    <row r="13" spans="1:13">
      <c r="B13" s="302"/>
      <c r="C13" s="30" t="s">
        <v>183</v>
      </c>
    </row>
    <row r="14" spans="1:13">
      <c r="B14" s="302"/>
      <c r="C14" s="30" t="s">
        <v>184</v>
      </c>
    </row>
    <row r="16" spans="1:13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</row>
    <row r="17" spans="2:13">
      <c r="B17" s="345" t="s">
        <v>1951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</row>
    <row r="18" spans="2:13" ht="24" customHeight="1">
      <c r="B18" s="271">
        <v>1</v>
      </c>
      <c r="C18" s="271">
        <v>2</v>
      </c>
      <c r="D18" s="271">
        <v>3</v>
      </c>
      <c r="E18" s="271">
        <v>4</v>
      </c>
      <c r="F18" s="271">
        <v>5</v>
      </c>
      <c r="G18" s="271">
        <v>6</v>
      </c>
      <c r="H18" s="271">
        <v>7</v>
      </c>
      <c r="I18" s="271">
        <v>8</v>
      </c>
      <c r="J18" s="271">
        <v>9</v>
      </c>
      <c r="K18" s="271">
        <v>10</v>
      </c>
      <c r="L18" s="271">
        <v>11</v>
      </c>
      <c r="M18" s="271">
        <v>12</v>
      </c>
    </row>
    <row r="19" spans="2:13" ht="29.25" customHeight="1">
      <c r="B19" s="327" t="s">
        <v>313</v>
      </c>
      <c r="C19" s="327"/>
      <c r="D19" s="327"/>
      <c r="E19" s="327"/>
      <c r="F19" s="271" t="s">
        <v>1934</v>
      </c>
      <c r="G19" s="271" t="s">
        <v>1952</v>
      </c>
      <c r="H19" s="271" t="s">
        <v>1953</v>
      </c>
      <c r="I19" s="271" t="s">
        <v>1954</v>
      </c>
      <c r="J19" s="271" t="s">
        <v>1955</v>
      </c>
      <c r="K19" s="271" t="s">
        <v>1956</v>
      </c>
      <c r="L19" s="271" t="s">
        <v>1957</v>
      </c>
      <c r="M19" s="271" t="s">
        <v>1958</v>
      </c>
    </row>
    <row r="20" spans="2:13">
      <c r="B20" s="176">
        <v>4000</v>
      </c>
      <c r="C20" s="176"/>
      <c r="D20" s="176"/>
      <c r="E20" s="176"/>
      <c r="F20" s="237" t="s">
        <v>15</v>
      </c>
      <c r="G20" s="236">
        <v>5086434956</v>
      </c>
      <c r="H20" s="236">
        <v>816828758.33000004</v>
      </c>
      <c r="I20" s="236">
        <v>754326675.00999999</v>
      </c>
      <c r="J20" s="236">
        <v>816828758.33000004</v>
      </c>
      <c r="K20" s="236">
        <v>754326675.00999999</v>
      </c>
      <c r="L20" s="236">
        <v>62502083.32</v>
      </c>
      <c r="M20" s="238">
        <v>7.65</v>
      </c>
    </row>
    <row r="21" spans="2:13">
      <c r="B21" s="176">
        <v>4100</v>
      </c>
      <c r="C21" s="176"/>
      <c r="D21" s="176"/>
      <c r="E21" s="176"/>
      <c r="F21" s="237" t="s">
        <v>16</v>
      </c>
      <c r="G21" s="236">
        <v>1465546623</v>
      </c>
      <c r="H21" s="236">
        <v>511428608</v>
      </c>
      <c r="I21" s="236">
        <v>585754538.10000002</v>
      </c>
      <c r="J21" s="236">
        <v>511428608</v>
      </c>
      <c r="K21" s="236">
        <v>585754538.10000002</v>
      </c>
      <c r="L21" s="236">
        <v>-74325930.099999994</v>
      </c>
      <c r="M21" s="238">
        <v>-14.53</v>
      </c>
    </row>
    <row r="22" spans="2:13">
      <c r="B22" s="176">
        <v>4110</v>
      </c>
      <c r="C22" s="176"/>
      <c r="D22" s="176"/>
      <c r="E22" s="176"/>
      <c r="F22" s="237" t="s">
        <v>17</v>
      </c>
      <c r="G22" s="236">
        <v>1011940238</v>
      </c>
      <c r="H22" s="236">
        <v>479712870</v>
      </c>
      <c r="I22" s="236">
        <v>537613102.02999997</v>
      </c>
      <c r="J22" s="236">
        <v>479712870</v>
      </c>
      <c r="K22" s="236">
        <v>537613102.02999997</v>
      </c>
      <c r="L22" s="236">
        <v>-57900232.030000001</v>
      </c>
      <c r="M22" s="238">
        <v>-12.07</v>
      </c>
    </row>
    <row r="23" spans="2:13">
      <c r="B23" s="176">
        <v>4111</v>
      </c>
      <c r="C23" s="176"/>
      <c r="D23" s="176"/>
      <c r="E23" s="176"/>
      <c r="F23" s="237" t="s">
        <v>1914</v>
      </c>
      <c r="G23" s="236">
        <v>0</v>
      </c>
      <c r="H23" s="236">
        <v>0</v>
      </c>
      <c r="I23" s="236">
        <v>0</v>
      </c>
      <c r="J23" s="236">
        <v>0</v>
      </c>
      <c r="K23" s="236">
        <v>0</v>
      </c>
      <c r="L23" s="236">
        <v>0</v>
      </c>
      <c r="M23" s="238">
        <v>0</v>
      </c>
    </row>
    <row r="24" spans="2:13">
      <c r="B24" s="176">
        <v>4111</v>
      </c>
      <c r="C24" s="173" t="s">
        <v>1915</v>
      </c>
      <c r="D24" s="176"/>
      <c r="E24" s="176"/>
      <c r="F24" s="237" t="s">
        <v>1914</v>
      </c>
      <c r="G24" s="236">
        <v>0</v>
      </c>
      <c r="H24" s="236">
        <v>0</v>
      </c>
      <c r="I24" s="236">
        <v>0</v>
      </c>
      <c r="J24" s="236">
        <v>0</v>
      </c>
      <c r="K24" s="236">
        <v>0</v>
      </c>
      <c r="L24" s="236">
        <v>0</v>
      </c>
      <c r="M24" s="238">
        <v>0</v>
      </c>
    </row>
    <row r="25" spans="2:13">
      <c r="B25" s="176">
        <v>4111</v>
      </c>
      <c r="C25" s="173" t="s">
        <v>1915</v>
      </c>
      <c r="D25" s="173" t="s">
        <v>1915</v>
      </c>
      <c r="E25" s="176"/>
      <c r="F25" s="237" t="s">
        <v>1914</v>
      </c>
      <c r="G25" s="236">
        <v>0</v>
      </c>
      <c r="H25" s="236">
        <v>0</v>
      </c>
      <c r="I25" s="236">
        <v>0</v>
      </c>
      <c r="J25" s="236">
        <v>0</v>
      </c>
      <c r="K25" s="236">
        <v>0</v>
      </c>
      <c r="L25" s="236">
        <v>0</v>
      </c>
      <c r="M25" s="238">
        <v>0</v>
      </c>
    </row>
    <row r="26" spans="2:13">
      <c r="B26" s="176">
        <v>4111</v>
      </c>
      <c r="C26" s="173" t="s">
        <v>1915</v>
      </c>
      <c r="D26" s="173" t="s">
        <v>1915</v>
      </c>
      <c r="E26" s="173" t="s">
        <v>1915</v>
      </c>
      <c r="F26" s="237" t="s">
        <v>1914</v>
      </c>
      <c r="G26" s="236">
        <v>0</v>
      </c>
      <c r="H26" s="236">
        <v>0</v>
      </c>
      <c r="I26" s="236">
        <v>0</v>
      </c>
      <c r="J26" s="236">
        <v>0</v>
      </c>
      <c r="K26" s="236">
        <v>0</v>
      </c>
      <c r="L26" s="236">
        <v>0</v>
      </c>
      <c r="M26" s="238">
        <v>0</v>
      </c>
    </row>
    <row r="27" spans="2:13">
      <c r="B27" s="176">
        <v>4112</v>
      </c>
      <c r="C27" s="176"/>
      <c r="D27" s="176"/>
      <c r="E27" s="176"/>
      <c r="F27" s="237" t="s">
        <v>1916</v>
      </c>
      <c r="G27" s="236">
        <v>830605917</v>
      </c>
      <c r="H27" s="236">
        <v>465968750</v>
      </c>
      <c r="I27" s="236">
        <v>504381651.61000001</v>
      </c>
      <c r="J27" s="236">
        <v>465968750</v>
      </c>
      <c r="K27" s="236">
        <v>504381651.61000001</v>
      </c>
      <c r="L27" s="236">
        <v>-38412901.609999999</v>
      </c>
      <c r="M27" s="238">
        <v>-8.24</v>
      </c>
    </row>
    <row r="28" spans="2:13">
      <c r="B28" s="176">
        <v>4112</v>
      </c>
      <c r="C28" s="173" t="s">
        <v>1915</v>
      </c>
      <c r="D28" s="176"/>
      <c r="E28" s="176"/>
      <c r="F28" s="237" t="s">
        <v>1916</v>
      </c>
      <c r="G28" s="236">
        <v>830605917</v>
      </c>
      <c r="H28" s="236">
        <v>465968750</v>
      </c>
      <c r="I28" s="236">
        <v>504381651.61000001</v>
      </c>
      <c r="J28" s="236">
        <v>465968750</v>
      </c>
      <c r="K28" s="236">
        <v>504381651.61000001</v>
      </c>
      <c r="L28" s="236">
        <v>-38412901.609999999</v>
      </c>
      <c r="M28" s="238">
        <v>-8.24</v>
      </c>
    </row>
    <row r="29" spans="2:13">
      <c r="B29" s="176">
        <v>4112</v>
      </c>
      <c r="C29" s="173" t="s">
        <v>1915</v>
      </c>
      <c r="D29" s="173" t="s">
        <v>1915</v>
      </c>
      <c r="E29" s="176"/>
      <c r="F29" s="237" t="s">
        <v>1916</v>
      </c>
      <c r="G29" s="236">
        <v>830605917</v>
      </c>
      <c r="H29" s="236">
        <v>465968750</v>
      </c>
      <c r="I29" s="236">
        <v>504381651.61000001</v>
      </c>
      <c r="J29" s="236">
        <v>465968750</v>
      </c>
      <c r="K29" s="236">
        <v>504381651.61000001</v>
      </c>
      <c r="L29" s="236">
        <v>-38412901.609999999</v>
      </c>
      <c r="M29" s="238">
        <v>-8.24</v>
      </c>
    </row>
    <row r="30" spans="2:13">
      <c r="B30" s="176">
        <v>4112</v>
      </c>
      <c r="C30" s="173" t="s">
        <v>1915</v>
      </c>
      <c r="D30" s="173" t="s">
        <v>1915</v>
      </c>
      <c r="E30" s="173" t="s">
        <v>1915</v>
      </c>
      <c r="F30" s="237" t="s">
        <v>1917</v>
      </c>
      <c r="G30" s="236">
        <v>677413785</v>
      </c>
      <c r="H30" s="236">
        <v>462526250</v>
      </c>
      <c r="I30" s="236">
        <v>495354535.92000002</v>
      </c>
      <c r="J30" s="236">
        <v>462526250</v>
      </c>
      <c r="K30" s="236">
        <v>495354535.92000002</v>
      </c>
      <c r="L30" s="236">
        <v>-32828285.920000002</v>
      </c>
      <c r="M30" s="238">
        <v>-7.1</v>
      </c>
    </row>
    <row r="31" spans="2:13">
      <c r="B31" s="176">
        <v>4112</v>
      </c>
      <c r="C31" s="173" t="s">
        <v>1915</v>
      </c>
      <c r="D31" s="173" t="s">
        <v>1915</v>
      </c>
      <c r="E31" s="173" t="s">
        <v>1918</v>
      </c>
      <c r="F31" s="174" t="s">
        <v>1919</v>
      </c>
      <c r="G31" s="236">
        <v>153192132</v>
      </c>
      <c r="H31" s="236">
        <v>3442500</v>
      </c>
      <c r="I31" s="236">
        <v>9027115.6899999995</v>
      </c>
      <c r="J31" s="236">
        <v>3442500</v>
      </c>
      <c r="K31" s="236">
        <v>9027115.6899999995</v>
      </c>
      <c r="L31" s="236">
        <v>-5584615.6900000004</v>
      </c>
      <c r="M31" s="238">
        <v>-162.22999999999999</v>
      </c>
    </row>
    <row r="32" spans="2:13">
      <c r="B32" s="176">
        <v>4112</v>
      </c>
      <c r="C32" s="173" t="s">
        <v>1915</v>
      </c>
      <c r="D32" s="173" t="s">
        <v>1915</v>
      </c>
      <c r="E32" s="173" t="s">
        <v>1920</v>
      </c>
      <c r="F32" s="237" t="s">
        <v>1921</v>
      </c>
      <c r="G32" s="236">
        <v>0</v>
      </c>
      <c r="H32" s="236">
        <v>0</v>
      </c>
      <c r="I32" s="236">
        <v>0</v>
      </c>
      <c r="J32" s="236">
        <v>0</v>
      </c>
      <c r="K32" s="236">
        <v>0</v>
      </c>
      <c r="L32" s="236">
        <v>0</v>
      </c>
      <c r="M32" s="238">
        <v>0</v>
      </c>
    </row>
    <row r="33" spans="1:13">
      <c r="B33" s="176" t="s">
        <v>158</v>
      </c>
      <c r="C33" s="176" t="s">
        <v>158</v>
      </c>
      <c r="D33" s="176" t="s">
        <v>158</v>
      </c>
      <c r="E33" s="176" t="s">
        <v>158</v>
      </c>
      <c r="F33" s="174" t="s">
        <v>158</v>
      </c>
      <c r="G33" s="177" t="s">
        <v>158</v>
      </c>
      <c r="H33" s="177" t="s">
        <v>158</v>
      </c>
      <c r="I33" s="177" t="s">
        <v>158</v>
      </c>
      <c r="J33" s="177" t="s">
        <v>158</v>
      </c>
      <c r="K33" s="177" t="s">
        <v>158</v>
      </c>
      <c r="L33" s="177" t="s">
        <v>158</v>
      </c>
      <c r="M33" s="177" t="s">
        <v>158</v>
      </c>
    </row>
    <row r="35" spans="1:13">
      <c r="A35" s="270" t="s">
        <v>12</v>
      </c>
      <c r="B35" s="270">
        <v>1</v>
      </c>
      <c r="C35" s="270">
        <v>2</v>
      </c>
      <c r="D35" s="270">
        <v>3</v>
      </c>
      <c r="E35" s="270">
        <v>4</v>
      </c>
      <c r="F35" s="270">
        <v>5</v>
      </c>
      <c r="G35" s="270">
        <v>6</v>
      </c>
      <c r="H35" s="270">
        <v>7</v>
      </c>
      <c r="I35" s="270">
        <v>8</v>
      </c>
      <c r="J35" s="270">
        <v>9</v>
      </c>
      <c r="K35" s="270">
        <v>10</v>
      </c>
      <c r="L35" s="270">
        <v>11</v>
      </c>
      <c r="M35" s="270">
        <v>12</v>
      </c>
    </row>
    <row r="36" spans="1:13" ht="38.25">
      <c r="A36" s="270" t="s">
        <v>1922</v>
      </c>
      <c r="B36" s="26" t="s">
        <v>1923</v>
      </c>
      <c r="C36" s="26" t="s">
        <v>1923</v>
      </c>
      <c r="D36" s="26" t="s">
        <v>1923</v>
      </c>
      <c r="E36" s="26" t="s">
        <v>1923</v>
      </c>
      <c r="F36" s="26" t="s">
        <v>9</v>
      </c>
      <c r="G36" s="26" t="s">
        <v>1924</v>
      </c>
      <c r="H36" s="26" t="s">
        <v>1924</v>
      </c>
      <c r="I36" s="26" t="s">
        <v>1924</v>
      </c>
      <c r="J36" s="26" t="s">
        <v>1924</v>
      </c>
      <c r="K36" s="26" t="s">
        <v>1924</v>
      </c>
      <c r="L36" s="26" t="s">
        <v>1924</v>
      </c>
      <c r="M36" s="26" t="s">
        <v>1924</v>
      </c>
    </row>
    <row r="37" spans="1:13">
      <c r="A37" s="270" t="s">
        <v>5</v>
      </c>
      <c r="B37" s="274" t="s">
        <v>1925</v>
      </c>
      <c r="C37" s="274" t="s">
        <v>1926</v>
      </c>
      <c r="D37" s="274" t="s">
        <v>1926</v>
      </c>
      <c r="E37" s="274" t="s">
        <v>1926</v>
      </c>
      <c r="F37" s="274" t="s">
        <v>13</v>
      </c>
      <c r="G37" s="274" t="s">
        <v>13</v>
      </c>
      <c r="H37" s="274" t="s">
        <v>7</v>
      </c>
      <c r="I37" s="274" t="s">
        <v>13</v>
      </c>
      <c r="J37" s="274" t="s">
        <v>13</v>
      </c>
      <c r="K37" s="274" t="s">
        <v>13</v>
      </c>
      <c r="L37" s="274" t="s">
        <v>13</v>
      </c>
      <c r="M37" s="274" t="s">
        <v>13</v>
      </c>
    </row>
    <row r="38" spans="1:13" ht="126" customHeight="1">
      <c r="A38" s="270" t="s">
        <v>6</v>
      </c>
      <c r="B38" s="234" t="s">
        <v>2431</v>
      </c>
      <c r="C38" s="235" t="s">
        <v>2432</v>
      </c>
      <c r="D38" s="235" t="s">
        <v>2433</v>
      </c>
      <c r="E38" s="235" t="s">
        <v>2434</v>
      </c>
      <c r="F38" s="235" t="s">
        <v>2435</v>
      </c>
      <c r="G38" s="235" t="s">
        <v>2436</v>
      </c>
      <c r="H38" s="235" t="s">
        <v>2456</v>
      </c>
      <c r="I38" s="235" t="s">
        <v>2457</v>
      </c>
      <c r="J38" s="235" t="s">
        <v>2458</v>
      </c>
      <c r="K38" s="235" t="s">
        <v>2459</v>
      </c>
      <c r="L38" s="235" t="s">
        <v>2460</v>
      </c>
      <c r="M38" s="235" t="s">
        <v>2461</v>
      </c>
    </row>
    <row r="40" spans="1:13" ht="28.5" customHeight="1">
      <c r="A40" s="305" t="s">
        <v>3</v>
      </c>
      <c r="B40" s="305"/>
      <c r="C40" s="305"/>
      <c r="D40" s="305"/>
      <c r="E40" s="305"/>
      <c r="F40" s="305"/>
      <c r="G40" s="305"/>
    </row>
    <row r="41" spans="1:13" ht="28.5" customHeight="1">
      <c r="A41" s="305" t="s">
        <v>1927</v>
      </c>
      <c r="B41" s="318" t="s">
        <v>519</v>
      </c>
      <c r="C41" s="318"/>
      <c r="D41" s="318"/>
      <c r="E41" s="318"/>
      <c r="F41" s="318"/>
      <c r="G41" s="318"/>
    </row>
    <row r="42" spans="1:13" ht="28.5" customHeight="1">
      <c r="A42" s="305"/>
      <c r="B42" s="318" t="s">
        <v>1928</v>
      </c>
      <c r="C42" s="318"/>
      <c r="D42" s="318"/>
      <c r="E42" s="318"/>
      <c r="F42" s="318"/>
      <c r="G42" s="318"/>
    </row>
    <row r="43" spans="1:13" ht="28.5" customHeight="1">
      <c r="A43" s="305"/>
      <c r="B43" s="318" t="s">
        <v>4</v>
      </c>
      <c r="C43" s="318"/>
      <c r="D43" s="318"/>
      <c r="E43" s="318"/>
      <c r="F43" s="318"/>
      <c r="G43" s="318"/>
    </row>
    <row r="44" spans="1:13" ht="28.5" customHeight="1">
      <c r="A44" s="270" t="s">
        <v>113</v>
      </c>
      <c r="B44" s="318" t="s">
        <v>2462</v>
      </c>
      <c r="C44" s="318"/>
      <c r="D44" s="318"/>
      <c r="E44" s="318"/>
      <c r="F44" s="318"/>
      <c r="G44" s="318"/>
    </row>
  </sheetData>
  <mergeCells count="11">
    <mergeCell ref="A41:A43"/>
    <mergeCell ref="B41:G41"/>
    <mergeCell ref="B42:G42"/>
    <mergeCell ref="B43:G43"/>
    <mergeCell ref="B44:G44"/>
    <mergeCell ref="A40:G40"/>
    <mergeCell ref="B5:C5"/>
    <mergeCell ref="B12:B14"/>
    <mergeCell ref="B16:M16"/>
    <mergeCell ref="B17:M17"/>
    <mergeCell ref="B19:E19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F402-7BB9-488F-B009-AC252697A2FD}">
  <sheetPr>
    <tabColor rgb="FFBFBFBF"/>
  </sheetPr>
  <dimension ref="A1:K46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3" width="25.85546875" style="21" customWidth="1"/>
    <col min="4" max="4" width="42.42578125" style="21" customWidth="1"/>
    <col min="5" max="11" width="23.7109375" style="21" customWidth="1"/>
    <col min="12" max="16384" width="11.42578125" style="21"/>
  </cols>
  <sheetData>
    <row r="1" spans="1:11" ht="15.75">
      <c r="B1" s="347" t="s">
        <v>1959</v>
      </c>
      <c r="C1" s="347"/>
      <c r="D1" s="347"/>
      <c r="E1" s="347"/>
      <c r="F1" s="347"/>
      <c r="G1" s="347"/>
      <c r="H1" s="347"/>
      <c r="I1" s="347"/>
      <c r="J1" s="347"/>
      <c r="K1" s="347"/>
    </row>
    <row r="3" spans="1:11">
      <c r="B3" s="272" t="s">
        <v>2427</v>
      </c>
    </row>
    <row r="4" spans="1:11" ht="19.5" customHeight="1">
      <c r="B4" s="49" t="s">
        <v>1960</v>
      </c>
    </row>
    <row r="5" spans="1:11" ht="14.25" customHeight="1">
      <c r="B5" s="301" t="s">
        <v>174</v>
      </c>
      <c r="C5" s="301"/>
    </row>
    <row r="6" spans="1:11">
      <c r="A6" s="21" t="s">
        <v>2</v>
      </c>
      <c r="B6" s="38" t="s">
        <v>1961</v>
      </c>
      <c r="C6" s="30" t="s">
        <v>175</v>
      </c>
    </row>
    <row r="7" spans="1:11">
      <c r="B7" s="38" t="s">
        <v>1962</v>
      </c>
      <c r="C7" s="30" t="s">
        <v>176</v>
      </c>
    </row>
    <row r="8" spans="1:11">
      <c r="B8" s="38" t="s">
        <v>177</v>
      </c>
      <c r="C8" s="30" t="s">
        <v>178</v>
      </c>
    </row>
    <row r="9" spans="1:11" ht="37.5" customHeight="1">
      <c r="B9" s="38" t="s">
        <v>185</v>
      </c>
      <c r="C9" s="30" t="s">
        <v>179</v>
      </c>
    </row>
    <row r="10" spans="1:11">
      <c r="B10" s="38" t="s">
        <v>186</v>
      </c>
      <c r="C10" s="30" t="s">
        <v>180</v>
      </c>
    </row>
    <row r="11" spans="1:11">
      <c r="B11" s="38" t="s">
        <v>187</v>
      </c>
      <c r="C11" s="30" t="s">
        <v>181</v>
      </c>
    </row>
    <row r="12" spans="1:11">
      <c r="B12" s="302"/>
      <c r="C12" s="30" t="s">
        <v>182</v>
      </c>
    </row>
    <row r="13" spans="1:11">
      <c r="B13" s="302"/>
      <c r="C13" s="30" t="s">
        <v>183</v>
      </c>
    </row>
    <row r="14" spans="1:11">
      <c r="B14" s="302"/>
      <c r="C14" s="30" t="s">
        <v>184</v>
      </c>
    </row>
    <row r="16" spans="1:11">
      <c r="B16" s="348" t="s">
        <v>157</v>
      </c>
      <c r="C16" s="349"/>
      <c r="D16" s="349"/>
      <c r="E16" s="349"/>
      <c r="F16" s="349"/>
      <c r="G16" s="349"/>
      <c r="H16" s="349"/>
      <c r="I16" s="349"/>
      <c r="J16" s="349"/>
      <c r="K16" s="350"/>
    </row>
    <row r="17" spans="2:11">
      <c r="B17" s="348" t="s">
        <v>1963</v>
      </c>
      <c r="C17" s="349"/>
      <c r="D17" s="349"/>
      <c r="E17" s="349"/>
      <c r="F17" s="349"/>
      <c r="G17" s="349"/>
      <c r="H17" s="349"/>
      <c r="I17" s="349"/>
      <c r="J17" s="349"/>
      <c r="K17" s="350"/>
    </row>
    <row r="18" spans="2:11" ht="26.25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</row>
    <row r="19" spans="2:11" ht="49.5" customHeight="1">
      <c r="B19" s="160" t="s">
        <v>1964</v>
      </c>
      <c r="C19" s="160" t="s">
        <v>313</v>
      </c>
      <c r="D19" s="160" t="s">
        <v>23</v>
      </c>
      <c r="E19" s="160" t="s">
        <v>1965</v>
      </c>
      <c r="F19" s="160" t="s">
        <v>1966</v>
      </c>
      <c r="G19" s="160" t="s">
        <v>1967</v>
      </c>
      <c r="H19" s="160" t="s">
        <v>1968</v>
      </c>
      <c r="I19" s="160" t="s">
        <v>1969</v>
      </c>
      <c r="J19" s="160" t="s">
        <v>1957</v>
      </c>
      <c r="K19" s="160" t="s">
        <v>1958</v>
      </c>
    </row>
    <row r="20" spans="2:11">
      <c r="B20" s="176">
        <v>1000</v>
      </c>
      <c r="C20" s="176"/>
      <c r="D20" s="239" t="s">
        <v>1941</v>
      </c>
      <c r="E20" s="236">
        <v>2331429315</v>
      </c>
      <c r="F20" s="236">
        <v>210525976</v>
      </c>
      <c r="G20" s="236">
        <v>182767548.22</v>
      </c>
      <c r="H20" s="236">
        <v>210525976</v>
      </c>
      <c r="I20" s="236">
        <v>182767548.22</v>
      </c>
      <c r="J20" s="236">
        <v>27758427.780000001</v>
      </c>
      <c r="K20" s="238">
        <v>13.19</v>
      </c>
    </row>
    <row r="21" spans="2:11">
      <c r="B21" s="176"/>
      <c r="C21" s="176">
        <v>1100</v>
      </c>
      <c r="D21" s="174" t="s">
        <v>1942</v>
      </c>
      <c r="E21" s="236">
        <v>1313844773</v>
      </c>
      <c r="F21" s="236">
        <v>109487083</v>
      </c>
      <c r="G21" s="236">
        <v>99685899.609999999</v>
      </c>
      <c r="H21" s="236">
        <v>109487083</v>
      </c>
      <c r="I21" s="236">
        <v>99685899.609999999</v>
      </c>
      <c r="J21" s="236">
        <v>9801183.3900000006</v>
      </c>
      <c r="K21" s="238">
        <v>8.9499999999999993</v>
      </c>
    </row>
    <row r="22" spans="2:11">
      <c r="B22" s="176"/>
      <c r="C22" s="176">
        <v>1110</v>
      </c>
      <c r="D22" s="239" t="s">
        <v>1066</v>
      </c>
      <c r="E22" s="236">
        <v>23620240</v>
      </c>
      <c r="F22" s="236">
        <v>1968359</v>
      </c>
      <c r="G22" s="236">
        <v>1968353.04</v>
      </c>
      <c r="H22" s="236">
        <v>1968359</v>
      </c>
      <c r="I22" s="236">
        <v>1968353.04</v>
      </c>
      <c r="J22" s="236">
        <v>5.96</v>
      </c>
      <c r="K22" s="238">
        <v>0</v>
      </c>
    </row>
    <row r="23" spans="2:11">
      <c r="B23" s="176"/>
      <c r="C23" s="176">
        <v>1111</v>
      </c>
      <c r="D23" s="239" t="s">
        <v>1066</v>
      </c>
      <c r="E23" s="236">
        <v>23620240</v>
      </c>
      <c r="F23" s="236">
        <v>1968359</v>
      </c>
      <c r="G23" s="236">
        <v>1968353.04</v>
      </c>
      <c r="H23" s="236">
        <v>1968359</v>
      </c>
      <c r="I23" s="236">
        <v>1968353.04</v>
      </c>
      <c r="J23" s="236">
        <v>5.96</v>
      </c>
      <c r="K23" s="238">
        <v>0</v>
      </c>
    </row>
    <row r="24" spans="2:11">
      <c r="B24" s="176"/>
      <c r="C24" s="176">
        <v>1120</v>
      </c>
      <c r="D24" s="239" t="s">
        <v>1943</v>
      </c>
      <c r="E24" s="236">
        <v>0</v>
      </c>
      <c r="F24" s="236">
        <v>0</v>
      </c>
      <c r="G24" s="236">
        <v>0</v>
      </c>
      <c r="H24" s="236">
        <v>0</v>
      </c>
      <c r="I24" s="236">
        <v>0</v>
      </c>
      <c r="J24" s="236">
        <v>0</v>
      </c>
      <c r="K24" s="238">
        <v>0</v>
      </c>
    </row>
    <row r="25" spans="2:11">
      <c r="B25" s="176"/>
      <c r="C25" s="176">
        <v>1121</v>
      </c>
      <c r="D25" s="239" t="s">
        <v>1943</v>
      </c>
      <c r="E25" s="236">
        <v>0</v>
      </c>
      <c r="F25" s="236">
        <v>0</v>
      </c>
      <c r="G25" s="236">
        <v>0</v>
      </c>
      <c r="H25" s="236">
        <v>0</v>
      </c>
      <c r="I25" s="236">
        <v>0</v>
      </c>
      <c r="J25" s="236">
        <v>0</v>
      </c>
      <c r="K25" s="238">
        <v>0</v>
      </c>
    </row>
    <row r="26" spans="2:11">
      <c r="B26" s="176"/>
      <c r="C26" s="176">
        <v>1130</v>
      </c>
      <c r="D26" s="239" t="s">
        <v>1944</v>
      </c>
      <c r="E26" s="236">
        <v>1290224533</v>
      </c>
      <c r="F26" s="236">
        <v>107518724</v>
      </c>
      <c r="G26" s="236">
        <v>97717546.569999993</v>
      </c>
      <c r="H26" s="236">
        <v>107518724</v>
      </c>
      <c r="I26" s="236">
        <v>97717546.569999993</v>
      </c>
      <c r="J26" s="236">
        <v>9801177.4299999997</v>
      </c>
      <c r="K26" s="238">
        <v>9.1199999999999992</v>
      </c>
    </row>
    <row r="27" spans="2:11">
      <c r="B27" s="176"/>
      <c r="C27" s="176">
        <v>1131</v>
      </c>
      <c r="D27" s="239" t="s">
        <v>1067</v>
      </c>
      <c r="E27" s="236">
        <v>1290224533</v>
      </c>
      <c r="F27" s="236">
        <v>107518724</v>
      </c>
      <c r="G27" s="236">
        <v>97717546.569999993</v>
      </c>
      <c r="H27" s="236">
        <v>107518724</v>
      </c>
      <c r="I27" s="236">
        <v>97717546.569999993</v>
      </c>
      <c r="J27" s="236">
        <v>9801177.4299999997</v>
      </c>
      <c r="K27" s="238">
        <v>9.1199999999999992</v>
      </c>
    </row>
    <row r="28" spans="2:11">
      <c r="B28" s="176"/>
      <c r="C28" s="176">
        <v>1132</v>
      </c>
      <c r="D28" s="239" t="s">
        <v>1945</v>
      </c>
      <c r="E28" s="236">
        <v>0</v>
      </c>
      <c r="F28" s="236">
        <v>0</v>
      </c>
      <c r="G28" s="236">
        <v>0</v>
      </c>
      <c r="H28" s="236">
        <v>0</v>
      </c>
      <c r="I28" s="236">
        <v>0</v>
      </c>
      <c r="J28" s="236">
        <v>0</v>
      </c>
      <c r="K28" s="238">
        <v>0</v>
      </c>
    </row>
    <row r="29" spans="2:11">
      <c r="B29" s="176"/>
      <c r="C29" s="176">
        <v>1133</v>
      </c>
      <c r="D29" s="239" t="s">
        <v>1946</v>
      </c>
      <c r="E29" s="236">
        <v>0</v>
      </c>
      <c r="F29" s="236">
        <v>0</v>
      </c>
      <c r="G29" s="236">
        <v>0</v>
      </c>
      <c r="H29" s="236">
        <v>0</v>
      </c>
      <c r="I29" s="236">
        <v>0</v>
      </c>
      <c r="J29" s="236">
        <v>0</v>
      </c>
      <c r="K29" s="238">
        <v>0</v>
      </c>
    </row>
    <row r="30" spans="2:11">
      <c r="B30" s="176"/>
      <c r="C30" s="176">
        <v>1134</v>
      </c>
      <c r="D30" s="239" t="s">
        <v>1947</v>
      </c>
      <c r="E30" s="236">
        <v>0</v>
      </c>
      <c r="F30" s="236">
        <v>0</v>
      </c>
      <c r="G30" s="236">
        <v>0</v>
      </c>
      <c r="H30" s="236">
        <v>0</v>
      </c>
      <c r="I30" s="236">
        <v>0</v>
      </c>
      <c r="J30" s="236">
        <v>0</v>
      </c>
      <c r="K30" s="238">
        <v>0</v>
      </c>
    </row>
    <row r="31" spans="2:11">
      <c r="B31" s="176"/>
      <c r="C31" s="176">
        <v>1135</v>
      </c>
      <c r="D31" s="239" t="s">
        <v>1948</v>
      </c>
      <c r="E31" s="236">
        <v>0</v>
      </c>
      <c r="F31" s="236">
        <v>0</v>
      </c>
      <c r="G31" s="236">
        <v>0</v>
      </c>
      <c r="H31" s="236">
        <v>0</v>
      </c>
      <c r="I31" s="236">
        <v>0</v>
      </c>
      <c r="J31" s="236">
        <v>0</v>
      </c>
      <c r="K31" s="238">
        <v>0</v>
      </c>
    </row>
    <row r="32" spans="2:11">
      <c r="B32" s="176"/>
      <c r="C32" s="176">
        <v>1140</v>
      </c>
      <c r="D32" s="174" t="s">
        <v>1970</v>
      </c>
      <c r="E32" s="236">
        <v>0</v>
      </c>
      <c r="F32" s="236">
        <v>0</v>
      </c>
      <c r="G32" s="236">
        <v>0</v>
      </c>
      <c r="H32" s="236">
        <v>0</v>
      </c>
      <c r="I32" s="236">
        <v>0</v>
      </c>
      <c r="J32" s="236">
        <v>0</v>
      </c>
      <c r="K32" s="238">
        <v>0</v>
      </c>
    </row>
    <row r="33" spans="1:11">
      <c r="B33" s="176"/>
      <c r="C33" s="176">
        <v>1141</v>
      </c>
      <c r="D33" s="174" t="s">
        <v>1970</v>
      </c>
      <c r="E33" s="236">
        <v>0</v>
      </c>
      <c r="F33" s="236">
        <v>0</v>
      </c>
      <c r="G33" s="236">
        <v>0</v>
      </c>
      <c r="H33" s="236">
        <v>0</v>
      </c>
      <c r="I33" s="236">
        <v>0</v>
      </c>
      <c r="J33" s="236">
        <v>0</v>
      </c>
      <c r="K33" s="238">
        <v>0</v>
      </c>
    </row>
    <row r="34" spans="1:11">
      <c r="B34" s="176"/>
      <c r="C34" s="176">
        <v>1200</v>
      </c>
      <c r="D34" s="174" t="s">
        <v>1971</v>
      </c>
      <c r="E34" s="236">
        <v>0</v>
      </c>
      <c r="F34" s="236">
        <v>0</v>
      </c>
      <c r="G34" s="236">
        <v>0</v>
      </c>
      <c r="H34" s="236">
        <v>0</v>
      </c>
      <c r="I34" s="236">
        <v>0</v>
      </c>
      <c r="J34" s="236">
        <v>0</v>
      </c>
      <c r="K34" s="238">
        <v>0</v>
      </c>
    </row>
    <row r="35" spans="1:11">
      <c r="B35" s="176" t="s">
        <v>158</v>
      </c>
      <c r="C35" s="176" t="s">
        <v>158</v>
      </c>
      <c r="D35" s="181" t="s">
        <v>158</v>
      </c>
      <c r="E35" s="177" t="s">
        <v>158</v>
      </c>
      <c r="F35" s="177" t="s">
        <v>158</v>
      </c>
      <c r="G35" s="177" t="s">
        <v>158</v>
      </c>
      <c r="H35" s="177" t="s">
        <v>158</v>
      </c>
      <c r="I35" s="177" t="s">
        <v>158</v>
      </c>
      <c r="J35" s="177" t="s">
        <v>158</v>
      </c>
      <c r="K35" s="177" t="s">
        <v>158</v>
      </c>
    </row>
    <row r="37" spans="1:11">
      <c r="A37" s="156" t="s">
        <v>12</v>
      </c>
      <c r="B37" s="156">
        <v>1</v>
      </c>
      <c r="C37" s="156">
        <v>2</v>
      </c>
      <c r="D37" s="156">
        <v>3</v>
      </c>
      <c r="E37" s="156">
        <v>4</v>
      </c>
      <c r="F37" s="156">
        <v>5</v>
      </c>
      <c r="G37" s="156">
        <v>6</v>
      </c>
      <c r="H37" s="156">
        <v>7</v>
      </c>
      <c r="I37" s="156">
        <v>8</v>
      </c>
      <c r="J37" s="156">
        <v>9</v>
      </c>
      <c r="K37" s="156">
        <v>10</v>
      </c>
    </row>
    <row r="38" spans="1:11" ht="62.25" customHeight="1">
      <c r="A38" s="156" t="s">
        <v>1922</v>
      </c>
      <c r="B38" s="26" t="s">
        <v>1923</v>
      </c>
      <c r="C38" s="26" t="s">
        <v>1923</v>
      </c>
      <c r="D38" s="26" t="s">
        <v>9</v>
      </c>
      <c r="E38" s="26" t="s">
        <v>1924</v>
      </c>
      <c r="F38" s="26" t="s">
        <v>1924</v>
      </c>
      <c r="G38" s="26" t="s">
        <v>1924</v>
      </c>
      <c r="H38" s="26" t="s">
        <v>1924</v>
      </c>
      <c r="I38" s="26" t="s">
        <v>1924</v>
      </c>
      <c r="J38" s="26" t="s">
        <v>1924</v>
      </c>
      <c r="K38" s="26" t="s">
        <v>1924</v>
      </c>
    </row>
    <row r="39" spans="1:11" ht="17.25" customHeight="1">
      <c r="A39" s="156" t="s">
        <v>5</v>
      </c>
      <c r="B39" s="274" t="s">
        <v>1972</v>
      </c>
      <c r="C39" s="274" t="s">
        <v>1972</v>
      </c>
      <c r="D39" s="274" t="s">
        <v>13</v>
      </c>
      <c r="E39" s="274" t="s">
        <v>13</v>
      </c>
      <c r="F39" s="274" t="s">
        <v>13</v>
      </c>
      <c r="G39" s="274" t="s">
        <v>13</v>
      </c>
      <c r="H39" s="274" t="s">
        <v>13</v>
      </c>
      <c r="I39" s="274" t="s">
        <v>7</v>
      </c>
      <c r="J39" s="274" t="s">
        <v>13</v>
      </c>
      <c r="K39" s="274" t="s">
        <v>13</v>
      </c>
    </row>
    <row r="40" spans="1:11" ht="111" customHeight="1">
      <c r="A40" s="156" t="s">
        <v>6</v>
      </c>
      <c r="B40" s="234" t="s">
        <v>1973</v>
      </c>
      <c r="C40" s="235" t="s">
        <v>1974</v>
      </c>
      <c r="D40" s="235" t="s">
        <v>1975</v>
      </c>
      <c r="E40" s="235" t="s">
        <v>1976</v>
      </c>
      <c r="F40" s="235" t="s">
        <v>1977</v>
      </c>
      <c r="G40" s="235" t="s">
        <v>1978</v>
      </c>
      <c r="H40" s="235" t="s">
        <v>1979</v>
      </c>
      <c r="I40" s="235" t="s">
        <v>1980</v>
      </c>
      <c r="J40" s="235" t="s">
        <v>1981</v>
      </c>
      <c r="K40" s="235" t="s">
        <v>1982</v>
      </c>
    </row>
    <row r="42" spans="1:11" ht="28.5" customHeight="1">
      <c r="A42" s="305" t="s">
        <v>3</v>
      </c>
      <c r="B42" s="305"/>
      <c r="C42" s="305"/>
      <c r="D42" s="305"/>
      <c r="E42" s="305"/>
      <c r="F42" s="305"/>
      <c r="G42" s="305"/>
    </row>
    <row r="43" spans="1:11" ht="28.5" customHeight="1">
      <c r="A43" s="305" t="s">
        <v>1927</v>
      </c>
      <c r="B43" s="318" t="s">
        <v>589</v>
      </c>
      <c r="C43" s="318"/>
      <c r="D43" s="318"/>
      <c r="E43" s="318"/>
      <c r="F43" s="318"/>
      <c r="G43" s="318"/>
    </row>
    <row r="44" spans="1:11" ht="28.5" customHeight="1">
      <c r="A44" s="305"/>
      <c r="B44" s="318" t="s">
        <v>1928</v>
      </c>
      <c r="C44" s="318"/>
      <c r="D44" s="318"/>
      <c r="E44" s="318"/>
      <c r="F44" s="318"/>
      <c r="G44" s="318"/>
    </row>
    <row r="45" spans="1:11" ht="28.5" customHeight="1">
      <c r="A45" s="305"/>
      <c r="B45" s="318" t="s">
        <v>4</v>
      </c>
      <c r="C45" s="318"/>
      <c r="D45" s="318"/>
      <c r="E45" s="318"/>
      <c r="F45" s="318"/>
      <c r="G45" s="318"/>
    </row>
    <row r="46" spans="1:11" ht="42" customHeight="1">
      <c r="A46" s="156" t="s">
        <v>113</v>
      </c>
      <c r="B46" s="318" t="s">
        <v>1949</v>
      </c>
      <c r="C46" s="318"/>
      <c r="D46" s="318"/>
      <c r="E46" s="318"/>
      <c r="F46" s="318"/>
      <c r="G46" s="318"/>
    </row>
  </sheetData>
  <mergeCells count="11">
    <mergeCell ref="B1:K1"/>
    <mergeCell ref="B46:G46"/>
    <mergeCell ref="B5:C5"/>
    <mergeCell ref="B12:B14"/>
    <mergeCell ref="B16:K16"/>
    <mergeCell ref="B17:K17"/>
    <mergeCell ref="A42:G42"/>
    <mergeCell ref="A43:A45"/>
    <mergeCell ref="B43:G43"/>
    <mergeCell ref="B44:G44"/>
    <mergeCell ref="B45:G4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5B4ED-2768-459A-9778-B87EBB9F3FEC}">
  <sheetPr>
    <tabColor rgb="FFBFBFBF"/>
  </sheetPr>
  <dimension ref="A2:S46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5" width="22.140625" style="21" customWidth="1"/>
    <col min="6" max="6" width="43.28515625" style="21" customWidth="1"/>
    <col min="7" max="16" width="24.28515625" style="21" customWidth="1"/>
    <col min="17" max="19" width="29.7109375" style="21" customWidth="1"/>
    <col min="20" max="16384" width="11.42578125" style="21"/>
  </cols>
  <sheetData>
    <row r="2" spans="1:19" ht="15.75">
      <c r="A2" s="48" t="s">
        <v>1983</v>
      </c>
    </row>
    <row r="4" spans="1:19" ht="19.5" customHeight="1">
      <c r="A4" s="27" t="s">
        <v>1</v>
      </c>
    </row>
    <row r="5" spans="1:19" ht="14.25" customHeight="1">
      <c r="A5" s="49" t="s">
        <v>1984</v>
      </c>
      <c r="B5" s="301" t="s">
        <v>174</v>
      </c>
      <c r="C5" s="301"/>
    </row>
    <row r="6" spans="1:19">
      <c r="A6" s="21" t="s">
        <v>2</v>
      </c>
      <c r="B6" s="38" t="s">
        <v>1985</v>
      </c>
      <c r="C6" s="30" t="s">
        <v>175</v>
      </c>
    </row>
    <row r="7" spans="1:19">
      <c r="B7" s="38" t="s">
        <v>1986</v>
      </c>
      <c r="C7" s="30" t="s">
        <v>176</v>
      </c>
    </row>
    <row r="8" spans="1:19">
      <c r="B8" s="38" t="s">
        <v>177</v>
      </c>
      <c r="C8" s="30" t="s">
        <v>178</v>
      </c>
    </row>
    <row r="9" spans="1:19" ht="37.5" customHeight="1">
      <c r="B9" s="38" t="s">
        <v>185</v>
      </c>
      <c r="C9" s="30" t="s">
        <v>179</v>
      </c>
    </row>
    <row r="10" spans="1:19">
      <c r="B10" s="38" t="s">
        <v>186</v>
      </c>
      <c r="C10" s="30" t="s">
        <v>180</v>
      </c>
    </row>
    <row r="11" spans="1:19">
      <c r="B11" s="38" t="s">
        <v>187</v>
      </c>
      <c r="C11" s="30" t="s">
        <v>181</v>
      </c>
    </row>
    <row r="12" spans="1:19">
      <c r="B12" s="302"/>
      <c r="C12" s="30" t="s">
        <v>182</v>
      </c>
    </row>
    <row r="13" spans="1:19">
      <c r="B13" s="302"/>
      <c r="C13" s="30" t="s">
        <v>183</v>
      </c>
    </row>
    <row r="14" spans="1:19">
      <c r="B14" s="302"/>
      <c r="C14" s="30" t="s">
        <v>184</v>
      </c>
    </row>
    <row r="16" spans="1:19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</row>
    <row r="17" spans="2:19">
      <c r="B17" s="345" t="s">
        <v>1987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</row>
    <row r="18" spans="2:19" ht="24.75" customHeight="1">
      <c r="B18" s="240">
        <v>1</v>
      </c>
      <c r="C18" s="240">
        <v>2</v>
      </c>
      <c r="D18" s="240">
        <v>3</v>
      </c>
      <c r="E18" s="240">
        <v>4</v>
      </c>
      <c r="F18" s="240">
        <v>5</v>
      </c>
      <c r="G18" s="240">
        <v>6</v>
      </c>
      <c r="H18" s="240">
        <v>7</v>
      </c>
      <c r="I18" s="240">
        <v>8</v>
      </c>
      <c r="J18" s="240">
        <v>9</v>
      </c>
      <c r="K18" s="240">
        <v>10</v>
      </c>
      <c r="L18" s="240">
        <v>11</v>
      </c>
      <c r="M18" s="240">
        <v>12</v>
      </c>
      <c r="N18" s="240">
        <v>13</v>
      </c>
      <c r="O18" s="240">
        <v>14</v>
      </c>
      <c r="P18" s="240">
        <v>15</v>
      </c>
      <c r="Q18" s="241">
        <v>16</v>
      </c>
      <c r="R18" s="241">
        <v>17</v>
      </c>
      <c r="S18" s="241">
        <v>18</v>
      </c>
    </row>
    <row r="19" spans="2:19" ht="39.75" customHeight="1">
      <c r="B19" s="351" t="s">
        <v>313</v>
      </c>
      <c r="C19" s="351"/>
      <c r="D19" s="351"/>
      <c r="E19" s="351"/>
      <c r="F19" s="160" t="s">
        <v>1934</v>
      </c>
      <c r="G19" s="160" t="s">
        <v>1952</v>
      </c>
      <c r="H19" s="160" t="s">
        <v>1988</v>
      </c>
      <c r="I19" s="160" t="s">
        <v>1989</v>
      </c>
      <c r="J19" s="160" t="s">
        <v>1990</v>
      </c>
      <c r="K19" s="160" t="s">
        <v>1991</v>
      </c>
      <c r="L19" s="160" t="s">
        <v>1992</v>
      </c>
      <c r="M19" s="160" t="s">
        <v>1993</v>
      </c>
      <c r="N19" s="160" t="s">
        <v>1994</v>
      </c>
      <c r="O19" s="160" t="s">
        <v>1995</v>
      </c>
      <c r="P19" s="160" t="s">
        <v>1996</v>
      </c>
      <c r="Q19" s="352" t="s">
        <v>1997</v>
      </c>
      <c r="R19" s="352"/>
      <c r="S19" s="352"/>
    </row>
    <row r="20" spans="2:19">
      <c r="B20" s="176"/>
      <c r="C20" s="176"/>
      <c r="D20" s="176"/>
      <c r="E20" s="176"/>
      <c r="F20" s="239" t="s">
        <v>1998</v>
      </c>
      <c r="G20" s="242">
        <v>5086434956</v>
      </c>
      <c r="H20" s="242">
        <v>0</v>
      </c>
      <c r="I20" s="242">
        <v>0</v>
      </c>
      <c r="J20" s="242">
        <v>5086434956</v>
      </c>
      <c r="K20" s="242">
        <v>816828758.33000004</v>
      </c>
      <c r="L20" s="242">
        <v>754326675.00999999</v>
      </c>
      <c r="M20" s="242">
        <v>816828758.33000004</v>
      </c>
      <c r="N20" s="242">
        <v>108342.5</v>
      </c>
      <c r="O20" s="242">
        <v>754326675.00999999</v>
      </c>
      <c r="P20" s="242">
        <v>4332108280.9899998</v>
      </c>
      <c r="Q20" s="243"/>
      <c r="R20" s="243"/>
      <c r="S20" s="243"/>
    </row>
    <row r="21" spans="2:19">
      <c r="B21" s="176">
        <v>4000</v>
      </c>
      <c r="C21" s="176"/>
      <c r="D21" s="176"/>
      <c r="E21" s="176"/>
      <c r="F21" s="239" t="s">
        <v>15</v>
      </c>
      <c r="G21" s="242">
        <v>5086434956</v>
      </c>
      <c r="H21" s="242">
        <v>0</v>
      </c>
      <c r="I21" s="242">
        <v>0</v>
      </c>
      <c r="J21" s="242">
        <v>5086434956</v>
      </c>
      <c r="K21" s="242">
        <v>816828758.33000004</v>
      </c>
      <c r="L21" s="242">
        <v>754326675.00999999</v>
      </c>
      <c r="M21" s="242">
        <v>816828758.33000004</v>
      </c>
      <c r="N21" s="242">
        <v>108342.5</v>
      </c>
      <c r="O21" s="242">
        <v>754326675.00999999</v>
      </c>
      <c r="P21" s="242">
        <v>4332108280.9899998</v>
      </c>
      <c r="Q21" s="243"/>
      <c r="R21" s="243"/>
      <c r="S21" s="243"/>
    </row>
    <row r="22" spans="2:19">
      <c r="B22" s="176">
        <v>4100</v>
      </c>
      <c r="C22" s="176"/>
      <c r="D22" s="176"/>
      <c r="E22" s="176"/>
      <c r="F22" s="239" t="s">
        <v>16</v>
      </c>
      <c r="G22" s="242">
        <v>1465546623</v>
      </c>
      <c r="H22" s="242">
        <v>0</v>
      </c>
      <c r="I22" s="242">
        <v>0</v>
      </c>
      <c r="J22" s="242">
        <v>1465546623</v>
      </c>
      <c r="K22" s="242">
        <v>511428608</v>
      </c>
      <c r="L22" s="242">
        <v>585754538.10000002</v>
      </c>
      <c r="M22" s="242">
        <v>511428608</v>
      </c>
      <c r="N22" s="242">
        <v>108342.5</v>
      </c>
      <c r="O22" s="242">
        <v>585754538.10000002</v>
      </c>
      <c r="P22" s="242">
        <v>879792084.89999998</v>
      </c>
      <c r="Q22" s="243"/>
      <c r="R22" s="243"/>
      <c r="S22" s="243"/>
    </row>
    <row r="23" spans="2:19">
      <c r="B23" s="176">
        <v>4110</v>
      </c>
      <c r="C23" s="176"/>
      <c r="D23" s="176"/>
      <c r="E23" s="176"/>
      <c r="F23" s="239" t="s">
        <v>17</v>
      </c>
      <c r="G23" s="242">
        <v>1011940238</v>
      </c>
      <c r="H23" s="242">
        <v>0</v>
      </c>
      <c r="I23" s="242">
        <v>0</v>
      </c>
      <c r="J23" s="242">
        <v>1011940238</v>
      </c>
      <c r="K23" s="242">
        <v>479712870</v>
      </c>
      <c r="L23" s="242">
        <v>537613102.02999997</v>
      </c>
      <c r="M23" s="242">
        <v>479712870</v>
      </c>
      <c r="N23" s="242">
        <v>0</v>
      </c>
      <c r="O23" s="242">
        <v>537613102.02999997</v>
      </c>
      <c r="P23" s="242">
        <v>474327135.97000003</v>
      </c>
      <c r="Q23" s="243"/>
      <c r="R23" s="243"/>
      <c r="S23" s="243"/>
    </row>
    <row r="24" spans="2:19">
      <c r="B24" s="176">
        <v>4111</v>
      </c>
      <c r="C24" s="176"/>
      <c r="D24" s="176"/>
      <c r="E24" s="176"/>
      <c r="F24" s="239" t="s">
        <v>1914</v>
      </c>
      <c r="G24" s="242">
        <v>0</v>
      </c>
      <c r="H24" s="242">
        <v>0</v>
      </c>
      <c r="I24" s="242">
        <v>0</v>
      </c>
      <c r="J24" s="242">
        <v>0</v>
      </c>
      <c r="K24" s="242">
        <v>0</v>
      </c>
      <c r="L24" s="242">
        <v>0</v>
      </c>
      <c r="M24" s="242">
        <v>0</v>
      </c>
      <c r="N24" s="242">
        <v>0</v>
      </c>
      <c r="O24" s="242">
        <v>0</v>
      </c>
      <c r="P24" s="242">
        <v>0</v>
      </c>
      <c r="Q24" s="243"/>
      <c r="R24" s="243"/>
      <c r="S24" s="243"/>
    </row>
    <row r="25" spans="2:19">
      <c r="B25" s="176">
        <v>4111</v>
      </c>
      <c r="C25" s="173" t="s">
        <v>1915</v>
      </c>
      <c r="D25" s="176"/>
      <c r="E25" s="176"/>
      <c r="F25" s="239" t="s">
        <v>1914</v>
      </c>
      <c r="G25" s="242">
        <v>0</v>
      </c>
      <c r="H25" s="242">
        <v>0</v>
      </c>
      <c r="I25" s="242">
        <v>0</v>
      </c>
      <c r="J25" s="242">
        <v>0</v>
      </c>
      <c r="K25" s="242">
        <v>0</v>
      </c>
      <c r="L25" s="242">
        <v>0</v>
      </c>
      <c r="M25" s="242">
        <v>0</v>
      </c>
      <c r="N25" s="242">
        <v>0</v>
      </c>
      <c r="O25" s="242">
        <v>0</v>
      </c>
      <c r="P25" s="242">
        <v>0</v>
      </c>
      <c r="Q25" s="243"/>
      <c r="R25" s="243"/>
      <c r="S25" s="243"/>
    </row>
    <row r="26" spans="2:19">
      <c r="B26" s="176">
        <v>4111</v>
      </c>
      <c r="C26" s="173" t="s">
        <v>1915</v>
      </c>
      <c r="D26" s="173" t="s">
        <v>1915</v>
      </c>
      <c r="E26" s="176"/>
      <c r="F26" s="239" t="s">
        <v>1914</v>
      </c>
      <c r="G26" s="242">
        <v>0</v>
      </c>
      <c r="H26" s="242">
        <v>0</v>
      </c>
      <c r="I26" s="242">
        <v>0</v>
      </c>
      <c r="J26" s="242">
        <v>0</v>
      </c>
      <c r="K26" s="242">
        <v>0</v>
      </c>
      <c r="L26" s="242">
        <v>0</v>
      </c>
      <c r="M26" s="242">
        <v>0</v>
      </c>
      <c r="N26" s="242">
        <v>0</v>
      </c>
      <c r="O26" s="242">
        <v>0</v>
      </c>
      <c r="P26" s="242">
        <v>0</v>
      </c>
      <c r="Q26" s="243"/>
      <c r="R26" s="243"/>
      <c r="S26" s="243"/>
    </row>
    <row r="27" spans="2:19">
      <c r="B27" s="176">
        <v>4111</v>
      </c>
      <c r="C27" s="173" t="s">
        <v>1915</v>
      </c>
      <c r="D27" s="173" t="s">
        <v>1915</v>
      </c>
      <c r="E27" s="173" t="s">
        <v>1915</v>
      </c>
      <c r="F27" s="239" t="s">
        <v>1914</v>
      </c>
      <c r="G27" s="242">
        <v>0</v>
      </c>
      <c r="H27" s="242">
        <v>0</v>
      </c>
      <c r="I27" s="242">
        <v>0</v>
      </c>
      <c r="J27" s="242">
        <v>0</v>
      </c>
      <c r="K27" s="242">
        <v>0</v>
      </c>
      <c r="L27" s="242">
        <v>0</v>
      </c>
      <c r="M27" s="242">
        <v>0</v>
      </c>
      <c r="N27" s="242">
        <v>0</v>
      </c>
      <c r="O27" s="242">
        <v>0</v>
      </c>
      <c r="P27" s="242">
        <v>0</v>
      </c>
      <c r="Q27" s="243"/>
      <c r="R27" s="243"/>
      <c r="S27" s="243"/>
    </row>
    <row r="28" spans="2:19">
      <c r="B28" s="176">
        <v>4112</v>
      </c>
      <c r="C28" s="176"/>
      <c r="D28" s="176"/>
      <c r="E28" s="176"/>
      <c r="F28" s="239" t="s">
        <v>1916</v>
      </c>
      <c r="G28" s="242">
        <v>830605917</v>
      </c>
      <c r="H28" s="242">
        <v>0</v>
      </c>
      <c r="I28" s="242">
        <v>0</v>
      </c>
      <c r="J28" s="242">
        <v>830605917</v>
      </c>
      <c r="K28" s="242">
        <v>465968750</v>
      </c>
      <c r="L28" s="242">
        <v>504381651.61000001</v>
      </c>
      <c r="M28" s="242">
        <v>465968750</v>
      </c>
      <c r="N28" s="242">
        <v>0</v>
      </c>
      <c r="O28" s="242">
        <v>504381651.61000001</v>
      </c>
      <c r="P28" s="242">
        <v>326224265.38999999</v>
      </c>
      <c r="Q28" s="243"/>
      <c r="R28" s="243"/>
      <c r="S28" s="243"/>
    </row>
    <row r="29" spans="2:19">
      <c r="B29" s="176">
        <v>4112</v>
      </c>
      <c r="C29" s="173" t="s">
        <v>1915</v>
      </c>
      <c r="D29" s="176"/>
      <c r="E29" s="176"/>
      <c r="F29" s="239" t="s">
        <v>1916</v>
      </c>
      <c r="G29" s="242">
        <v>830605917</v>
      </c>
      <c r="H29" s="242">
        <v>0</v>
      </c>
      <c r="I29" s="242">
        <v>0</v>
      </c>
      <c r="J29" s="242">
        <v>830605917</v>
      </c>
      <c r="K29" s="242">
        <v>465968750</v>
      </c>
      <c r="L29" s="242">
        <v>504381651.61000001</v>
      </c>
      <c r="M29" s="242">
        <v>465968750</v>
      </c>
      <c r="N29" s="242">
        <v>0</v>
      </c>
      <c r="O29" s="242">
        <v>504381651.61000001</v>
      </c>
      <c r="P29" s="242">
        <v>326224265.38999999</v>
      </c>
      <c r="Q29" s="243"/>
      <c r="R29" s="243"/>
      <c r="S29" s="243"/>
    </row>
    <row r="30" spans="2:19">
      <c r="B30" s="176">
        <v>4112</v>
      </c>
      <c r="C30" s="173" t="s">
        <v>1915</v>
      </c>
      <c r="D30" s="173" t="s">
        <v>1915</v>
      </c>
      <c r="E30" s="176"/>
      <c r="F30" s="239" t="s">
        <v>1916</v>
      </c>
      <c r="G30" s="242">
        <v>830605917</v>
      </c>
      <c r="H30" s="242">
        <v>0</v>
      </c>
      <c r="I30" s="242">
        <v>0</v>
      </c>
      <c r="J30" s="242">
        <v>830605917</v>
      </c>
      <c r="K30" s="242">
        <v>465968750</v>
      </c>
      <c r="L30" s="242">
        <v>504381651.61000001</v>
      </c>
      <c r="M30" s="242">
        <v>465968750</v>
      </c>
      <c r="N30" s="242">
        <v>0</v>
      </c>
      <c r="O30" s="242">
        <v>504381651.61000001</v>
      </c>
      <c r="P30" s="242">
        <v>326224265.38999999</v>
      </c>
      <c r="Q30" s="243"/>
      <c r="R30" s="243"/>
      <c r="S30" s="243"/>
    </row>
    <row r="31" spans="2:19">
      <c r="B31" s="176">
        <v>4112</v>
      </c>
      <c r="C31" s="173" t="s">
        <v>1915</v>
      </c>
      <c r="D31" s="173" t="s">
        <v>1915</v>
      </c>
      <c r="E31" s="173" t="s">
        <v>1915</v>
      </c>
      <c r="F31" s="239" t="s">
        <v>1917</v>
      </c>
      <c r="G31" s="242">
        <v>677413785</v>
      </c>
      <c r="H31" s="242">
        <v>0</v>
      </c>
      <c r="I31" s="242">
        <v>0</v>
      </c>
      <c r="J31" s="242">
        <v>677413785</v>
      </c>
      <c r="K31" s="242">
        <v>462526250</v>
      </c>
      <c r="L31" s="242">
        <v>495354535.92000002</v>
      </c>
      <c r="M31" s="242">
        <v>462526250</v>
      </c>
      <c r="N31" s="242">
        <v>0</v>
      </c>
      <c r="O31" s="242">
        <v>495354535.92000002</v>
      </c>
      <c r="P31" s="242">
        <v>182059249.08000001</v>
      </c>
      <c r="Q31" s="243">
        <v>11</v>
      </c>
      <c r="R31" s="244" t="s">
        <v>1915</v>
      </c>
      <c r="S31" s="244" t="s">
        <v>1915</v>
      </c>
    </row>
    <row r="32" spans="2:19" ht="25.5">
      <c r="B32" s="176">
        <v>4112</v>
      </c>
      <c r="C32" s="173" t="s">
        <v>1915</v>
      </c>
      <c r="D32" s="173" t="s">
        <v>1915</v>
      </c>
      <c r="E32" s="173" t="s">
        <v>1918</v>
      </c>
      <c r="F32" s="239" t="s">
        <v>1999</v>
      </c>
      <c r="G32" s="242">
        <v>153192132</v>
      </c>
      <c r="H32" s="242">
        <v>0</v>
      </c>
      <c r="I32" s="242">
        <v>0</v>
      </c>
      <c r="J32" s="242">
        <v>153192132</v>
      </c>
      <c r="K32" s="242">
        <v>3442500</v>
      </c>
      <c r="L32" s="242">
        <v>9027115.6899999995</v>
      </c>
      <c r="M32" s="242">
        <v>3442500</v>
      </c>
      <c r="N32" s="242">
        <v>0</v>
      </c>
      <c r="O32" s="242">
        <v>9027115.6899999995</v>
      </c>
      <c r="P32" s="242">
        <v>144165016.31</v>
      </c>
      <c r="Q32" s="243">
        <v>11</v>
      </c>
      <c r="R32" s="244" t="s">
        <v>1915</v>
      </c>
      <c r="S32" s="244" t="s">
        <v>1915</v>
      </c>
    </row>
    <row r="33" spans="1:19">
      <c r="B33" s="176">
        <v>4112</v>
      </c>
      <c r="C33" s="173" t="s">
        <v>1915</v>
      </c>
      <c r="D33" s="173" t="s">
        <v>1915</v>
      </c>
      <c r="E33" s="173" t="s">
        <v>1920</v>
      </c>
      <c r="F33" s="239" t="s">
        <v>1921</v>
      </c>
      <c r="G33" s="242">
        <v>0</v>
      </c>
      <c r="H33" s="242">
        <v>0</v>
      </c>
      <c r="I33" s="242">
        <v>0</v>
      </c>
      <c r="J33" s="242">
        <v>0</v>
      </c>
      <c r="K33" s="242">
        <v>0</v>
      </c>
      <c r="L33" s="242">
        <v>0</v>
      </c>
      <c r="M33" s="242">
        <v>0</v>
      </c>
      <c r="N33" s="242">
        <v>0</v>
      </c>
      <c r="O33" s="242">
        <v>0</v>
      </c>
      <c r="P33" s="242">
        <v>0</v>
      </c>
      <c r="Q33" s="243"/>
      <c r="R33" s="243"/>
      <c r="S33" s="243"/>
    </row>
    <row r="34" spans="1:19">
      <c r="B34" s="176" t="s">
        <v>158</v>
      </c>
      <c r="C34" s="176" t="s">
        <v>158</v>
      </c>
      <c r="D34" s="176" t="s">
        <v>158</v>
      </c>
      <c r="E34" s="176" t="s">
        <v>158</v>
      </c>
      <c r="F34" s="181" t="s">
        <v>158</v>
      </c>
      <c r="G34" s="177" t="s">
        <v>158</v>
      </c>
      <c r="H34" s="177" t="s">
        <v>158</v>
      </c>
      <c r="I34" s="177" t="s">
        <v>158</v>
      </c>
      <c r="J34" s="177" t="s">
        <v>158</v>
      </c>
      <c r="K34" s="177" t="s">
        <v>158</v>
      </c>
      <c r="L34" s="177" t="s">
        <v>158</v>
      </c>
      <c r="M34" s="177" t="s">
        <v>158</v>
      </c>
      <c r="N34" s="177" t="s">
        <v>158</v>
      </c>
      <c r="O34" s="177" t="s">
        <v>158</v>
      </c>
      <c r="P34" s="177" t="s">
        <v>158</v>
      </c>
      <c r="Q34" s="176" t="s">
        <v>158</v>
      </c>
      <c r="R34" s="176" t="s">
        <v>158</v>
      </c>
      <c r="S34" s="176" t="s">
        <v>158</v>
      </c>
    </row>
    <row r="36" spans="1:19">
      <c r="A36" s="156" t="s">
        <v>12</v>
      </c>
      <c r="B36" s="156">
        <v>1</v>
      </c>
      <c r="C36" s="156">
        <v>2</v>
      </c>
      <c r="D36" s="156">
        <v>3</v>
      </c>
      <c r="E36" s="156">
        <v>4</v>
      </c>
      <c r="F36" s="156">
        <v>5</v>
      </c>
      <c r="G36" s="156">
        <v>6</v>
      </c>
      <c r="H36" s="156">
        <v>7</v>
      </c>
      <c r="I36" s="156">
        <v>8</v>
      </c>
      <c r="J36" s="156">
        <v>9</v>
      </c>
      <c r="K36" s="156">
        <v>10</v>
      </c>
      <c r="L36" s="156">
        <v>11</v>
      </c>
      <c r="M36" s="156">
        <v>12</v>
      </c>
      <c r="N36" s="156">
        <v>13</v>
      </c>
      <c r="O36" s="156">
        <v>14</v>
      </c>
      <c r="P36" s="156">
        <v>15</v>
      </c>
      <c r="Q36" s="156">
        <v>16</v>
      </c>
      <c r="R36" s="156">
        <v>17</v>
      </c>
      <c r="S36" s="156">
        <v>18</v>
      </c>
    </row>
    <row r="37" spans="1:19" ht="62.25" customHeight="1">
      <c r="A37" s="156" t="s">
        <v>1922</v>
      </c>
      <c r="B37" s="26" t="s">
        <v>1923</v>
      </c>
      <c r="C37" s="26" t="s">
        <v>1923</v>
      </c>
      <c r="D37" s="26" t="s">
        <v>1923</v>
      </c>
      <c r="E37" s="26" t="s">
        <v>1923</v>
      </c>
      <c r="F37" s="26" t="s">
        <v>9</v>
      </c>
      <c r="G37" s="26" t="s">
        <v>1924</v>
      </c>
      <c r="H37" s="26" t="s">
        <v>1924</v>
      </c>
      <c r="I37" s="26" t="s">
        <v>1924</v>
      </c>
      <c r="J37" s="26" t="s">
        <v>1924</v>
      </c>
      <c r="K37" s="26" t="s">
        <v>1924</v>
      </c>
      <c r="L37" s="26" t="s">
        <v>1924</v>
      </c>
      <c r="M37" s="26" t="s">
        <v>1924</v>
      </c>
      <c r="N37" s="26" t="s">
        <v>1924</v>
      </c>
      <c r="O37" s="26" t="s">
        <v>1924</v>
      </c>
      <c r="P37" s="26" t="s">
        <v>1924</v>
      </c>
      <c r="Q37" s="26" t="s">
        <v>2000</v>
      </c>
      <c r="R37" s="26" t="s">
        <v>2000</v>
      </c>
      <c r="S37" s="26" t="s">
        <v>2000</v>
      </c>
    </row>
    <row r="38" spans="1:19" ht="17.25" customHeight="1">
      <c r="A38" s="156" t="s">
        <v>5</v>
      </c>
      <c r="B38" s="274" t="s">
        <v>1925</v>
      </c>
      <c r="C38" s="274" t="s">
        <v>1926</v>
      </c>
      <c r="D38" s="274" t="s">
        <v>1926</v>
      </c>
      <c r="E38" s="274" t="s">
        <v>1926</v>
      </c>
      <c r="F38" s="274" t="s">
        <v>13</v>
      </c>
      <c r="G38" s="274" t="s">
        <v>13</v>
      </c>
      <c r="H38" s="274" t="s">
        <v>7</v>
      </c>
      <c r="I38" s="274" t="s">
        <v>13</v>
      </c>
      <c r="J38" s="274" t="s">
        <v>13</v>
      </c>
      <c r="K38" s="274" t="s">
        <v>13</v>
      </c>
      <c r="L38" s="274" t="s">
        <v>13</v>
      </c>
      <c r="M38" s="274" t="s">
        <v>13</v>
      </c>
      <c r="N38" s="274" t="s">
        <v>13</v>
      </c>
      <c r="O38" s="274" t="s">
        <v>13</v>
      </c>
      <c r="P38" s="274" t="s">
        <v>13</v>
      </c>
      <c r="Q38" s="274" t="s">
        <v>1926</v>
      </c>
      <c r="R38" s="274" t="s">
        <v>1926</v>
      </c>
      <c r="S38" s="274" t="s">
        <v>1926</v>
      </c>
    </row>
    <row r="39" spans="1:19" ht="121.5" customHeight="1">
      <c r="A39" s="156" t="s">
        <v>6</v>
      </c>
      <c r="B39" s="234" t="s">
        <v>2001</v>
      </c>
      <c r="C39" s="235" t="s">
        <v>2002</v>
      </c>
      <c r="D39" s="235" t="s">
        <v>2003</v>
      </c>
      <c r="E39" s="235" t="s">
        <v>2004</v>
      </c>
      <c r="F39" s="235" t="s">
        <v>2005</v>
      </c>
      <c r="G39" s="235" t="s">
        <v>2006</v>
      </c>
      <c r="H39" s="235" t="s">
        <v>2007</v>
      </c>
      <c r="I39" s="235" t="s">
        <v>2008</v>
      </c>
      <c r="J39" s="235" t="s">
        <v>2009</v>
      </c>
      <c r="K39" s="235" t="s">
        <v>2010</v>
      </c>
      <c r="L39" s="235" t="s">
        <v>2011</v>
      </c>
      <c r="M39" s="235" t="s">
        <v>2012</v>
      </c>
      <c r="N39" s="235" t="s">
        <v>2013</v>
      </c>
      <c r="O39" s="235" t="s">
        <v>2014</v>
      </c>
      <c r="P39" s="235" t="s">
        <v>2015</v>
      </c>
      <c r="Q39" s="235" t="s">
        <v>2016</v>
      </c>
      <c r="R39" s="235" t="s">
        <v>2017</v>
      </c>
      <c r="S39" s="235" t="s">
        <v>2018</v>
      </c>
    </row>
    <row r="41" spans="1:19" ht="28.5" customHeight="1">
      <c r="A41" s="305" t="s">
        <v>3</v>
      </c>
      <c r="B41" s="305"/>
      <c r="C41" s="305"/>
      <c r="D41" s="305"/>
      <c r="E41" s="305"/>
      <c r="F41" s="305"/>
      <c r="G41" s="305"/>
    </row>
    <row r="42" spans="1:19" ht="28.5" customHeight="1">
      <c r="A42" s="305" t="s">
        <v>1927</v>
      </c>
      <c r="B42" s="318" t="s">
        <v>2019</v>
      </c>
      <c r="C42" s="318"/>
      <c r="D42" s="318"/>
      <c r="E42" s="318"/>
      <c r="F42" s="318"/>
      <c r="G42" s="318"/>
    </row>
    <row r="43" spans="1:19" ht="28.5" customHeight="1">
      <c r="A43" s="305"/>
      <c r="B43" s="318" t="s">
        <v>2020</v>
      </c>
      <c r="C43" s="318"/>
      <c r="D43" s="318"/>
      <c r="E43" s="318"/>
      <c r="F43" s="318"/>
      <c r="G43" s="318"/>
    </row>
    <row r="44" spans="1:19" ht="28.5" customHeight="1">
      <c r="A44" s="305"/>
      <c r="B44" s="318" t="s">
        <v>2021</v>
      </c>
      <c r="C44" s="318"/>
      <c r="D44" s="318"/>
      <c r="E44" s="318"/>
      <c r="F44" s="318"/>
      <c r="G44" s="318"/>
    </row>
    <row r="45" spans="1:19" ht="42" customHeight="1">
      <c r="A45" s="297" t="s">
        <v>113</v>
      </c>
      <c r="B45" s="318" t="s">
        <v>1929</v>
      </c>
      <c r="C45" s="318"/>
      <c r="D45" s="318"/>
      <c r="E45" s="318"/>
      <c r="F45" s="318"/>
      <c r="G45" s="318"/>
    </row>
    <row r="46" spans="1:19" ht="39.75" customHeight="1">
      <c r="A46" s="299"/>
      <c r="B46" s="318" t="s">
        <v>2022</v>
      </c>
      <c r="C46" s="318"/>
      <c r="D46" s="318"/>
      <c r="E46" s="318"/>
      <c r="F46" s="318"/>
      <c r="G46" s="318"/>
    </row>
  </sheetData>
  <mergeCells count="14">
    <mergeCell ref="A45:A46"/>
    <mergeCell ref="B45:G45"/>
    <mergeCell ref="B46:G46"/>
    <mergeCell ref="B5:C5"/>
    <mergeCell ref="B12:B14"/>
    <mergeCell ref="B16:S16"/>
    <mergeCell ref="B17:S17"/>
    <mergeCell ref="B19:E19"/>
    <mergeCell ref="Q19:S19"/>
    <mergeCell ref="A41:G41"/>
    <mergeCell ref="A42:A44"/>
    <mergeCell ref="B42:G42"/>
    <mergeCell ref="B43:G43"/>
    <mergeCell ref="B44:G4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3CCD9-07EE-482C-A708-BC70B5F0E8F7}">
  <sheetPr>
    <tabColor rgb="FFBFBFBF"/>
  </sheetPr>
  <dimension ref="A2:AF48"/>
  <sheetViews>
    <sheetView showGridLines="0" topLeftCell="A4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9.5703125" style="21" customWidth="1"/>
    <col min="3" max="4" width="18.85546875" style="21" customWidth="1"/>
    <col min="5" max="5" width="15.5703125" style="21" customWidth="1"/>
    <col min="6" max="9" width="14.28515625" style="21" customWidth="1"/>
    <col min="10" max="10" width="15.28515625" style="21" customWidth="1"/>
    <col min="11" max="14" width="14.28515625" style="21" customWidth="1"/>
    <col min="15" max="16" width="27.7109375" style="21" customWidth="1"/>
    <col min="17" max="17" width="48.140625" style="245" customWidth="1"/>
    <col min="18" max="32" width="34.42578125" style="21" customWidth="1"/>
    <col min="33" max="16384" width="11.42578125" style="21"/>
  </cols>
  <sheetData>
    <row r="2" spans="1:32" ht="15.75">
      <c r="A2" s="48" t="s">
        <v>2023</v>
      </c>
    </row>
    <row r="4" spans="1:32" ht="19.5" customHeight="1">
      <c r="A4" s="27" t="s">
        <v>1</v>
      </c>
    </row>
    <row r="5" spans="1:32" ht="14.25" customHeight="1">
      <c r="A5" s="49" t="s">
        <v>2024</v>
      </c>
      <c r="B5" s="301" t="s">
        <v>174</v>
      </c>
      <c r="C5" s="301"/>
    </row>
    <row r="6" spans="1:32">
      <c r="A6" s="21" t="s">
        <v>2</v>
      </c>
      <c r="B6" s="38" t="s">
        <v>2025</v>
      </c>
      <c r="C6" s="30" t="s">
        <v>175</v>
      </c>
    </row>
    <row r="7" spans="1:32">
      <c r="B7" s="38" t="s">
        <v>2026</v>
      </c>
      <c r="C7" s="30" t="s">
        <v>176</v>
      </c>
    </row>
    <row r="8" spans="1:32">
      <c r="B8" s="38" t="s">
        <v>177</v>
      </c>
      <c r="C8" s="30" t="s">
        <v>178</v>
      </c>
    </row>
    <row r="9" spans="1:32" ht="37.5" customHeight="1">
      <c r="B9" s="38" t="s">
        <v>185</v>
      </c>
      <c r="C9" s="30" t="s">
        <v>179</v>
      </c>
    </row>
    <row r="10" spans="1:32">
      <c r="B10" s="38" t="s">
        <v>186</v>
      </c>
      <c r="C10" s="30" t="s">
        <v>180</v>
      </c>
    </row>
    <row r="11" spans="1:32">
      <c r="B11" s="38" t="s">
        <v>187</v>
      </c>
      <c r="C11" s="30" t="s">
        <v>181</v>
      </c>
    </row>
    <row r="12" spans="1:32">
      <c r="B12" s="311"/>
      <c r="C12" s="30" t="s">
        <v>182</v>
      </c>
    </row>
    <row r="13" spans="1:32">
      <c r="B13" s="311"/>
      <c r="C13" s="30" t="s">
        <v>183</v>
      </c>
    </row>
    <row r="14" spans="1:32">
      <c r="B14" s="311"/>
      <c r="C14" s="30" t="s">
        <v>184</v>
      </c>
    </row>
    <row r="15" spans="1:32">
      <c r="B15" s="232"/>
    </row>
    <row r="16" spans="1:32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  <c r="AB16" s="345"/>
      <c r="AC16" s="345"/>
      <c r="AD16" s="345"/>
      <c r="AE16" s="345"/>
      <c r="AF16" s="345"/>
    </row>
    <row r="17" spans="2:32">
      <c r="B17" s="345" t="s">
        <v>2027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</row>
    <row r="18" spans="2:32" ht="24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  <c r="L18" s="160">
        <v>11</v>
      </c>
      <c r="M18" s="160">
        <v>12</v>
      </c>
      <c r="N18" s="160">
        <v>13</v>
      </c>
      <c r="O18" s="160">
        <v>14</v>
      </c>
      <c r="P18" s="160">
        <v>15</v>
      </c>
      <c r="Q18" s="160">
        <v>16</v>
      </c>
      <c r="R18" s="160">
        <v>17</v>
      </c>
      <c r="S18" s="160">
        <v>18</v>
      </c>
      <c r="T18" s="160">
        <v>19</v>
      </c>
      <c r="U18" s="160">
        <v>20</v>
      </c>
      <c r="V18" s="160">
        <v>21</v>
      </c>
      <c r="W18" s="160">
        <v>22</v>
      </c>
      <c r="X18" s="160">
        <v>23</v>
      </c>
      <c r="Y18" s="160">
        <v>24</v>
      </c>
      <c r="Z18" s="160">
        <v>25</v>
      </c>
      <c r="AA18" s="160">
        <v>26</v>
      </c>
      <c r="AB18" s="160">
        <v>27</v>
      </c>
      <c r="AC18" s="160">
        <v>28</v>
      </c>
      <c r="AD18" s="160">
        <v>29</v>
      </c>
      <c r="AE18" s="160">
        <v>30</v>
      </c>
      <c r="AF18" s="160">
        <v>31</v>
      </c>
    </row>
    <row r="19" spans="2:32" ht="43.5" customHeight="1">
      <c r="B19" s="160" t="s">
        <v>2028</v>
      </c>
      <c r="C19" s="160" t="s">
        <v>2029</v>
      </c>
      <c r="D19" s="160" t="s">
        <v>2030</v>
      </c>
      <c r="E19" s="160" t="s">
        <v>2031</v>
      </c>
      <c r="F19" s="160" t="s">
        <v>2032</v>
      </c>
      <c r="G19" s="160" t="s">
        <v>2033</v>
      </c>
      <c r="H19" s="160" t="s">
        <v>2034</v>
      </c>
      <c r="I19" s="160" t="s">
        <v>2035</v>
      </c>
      <c r="J19" s="160" t="s">
        <v>2036</v>
      </c>
      <c r="K19" s="160" t="s">
        <v>2037</v>
      </c>
      <c r="L19" s="327" t="s">
        <v>1997</v>
      </c>
      <c r="M19" s="327"/>
      <c r="N19" s="327"/>
      <c r="O19" s="160" t="s">
        <v>1964</v>
      </c>
      <c r="P19" s="160" t="s">
        <v>313</v>
      </c>
      <c r="Q19" s="160" t="s">
        <v>2038</v>
      </c>
      <c r="R19" s="160" t="s">
        <v>2039</v>
      </c>
      <c r="S19" s="160" t="s">
        <v>2040</v>
      </c>
      <c r="T19" s="160" t="s">
        <v>2041</v>
      </c>
      <c r="U19" s="160" t="s">
        <v>2042</v>
      </c>
      <c r="V19" s="160" t="s">
        <v>2043</v>
      </c>
      <c r="W19" s="160" t="s">
        <v>2044</v>
      </c>
      <c r="X19" s="160" t="s">
        <v>2045</v>
      </c>
      <c r="Y19" s="160" t="s">
        <v>2046</v>
      </c>
      <c r="Z19" s="160" t="s">
        <v>2047</v>
      </c>
      <c r="AA19" s="160" t="s">
        <v>2048</v>
      </c>
      <c r="AB19" s="160" t="s">
        <v>2049</v>
      </c>
      <c r="AC19" s="160" t="s">
        <v>2050</v>
      </c>
      <c r="AD19" s="160" t="s">
        <v>2051</v>
      </c>
      <c r="AE19" s="160" t="s">
        <v>2052</v>
      </c>
      <c r="AF19" s="160" t="s">
        <v>2053</v>
      </c>
    </row>
    <row r="20" spans="2:32">
      <c r="B20" s="176" t="s">
        <v>261</v>
      </c>
      <c r="C20" s="176" t="s">
        <v>261</v>
      </c>
      <c r="D20" s="176" t="s">
        <v>2054</v>
      </c>
      <c r="E20" s="176">
        <v>100</v>
      </c>
      <c r="F20" s="173" t="s">
        <v>1915</v>
      </c>
      <c r="G20" s="173" t="s">
        <v>1920</v>
      </c>
      <c r="H20" s="176" t="s">
        <v>1915</v>
      </c>
      <c r="I20" s="176" t="s">
        <v>1915</v>
      </c>
      <c r="J20" s="176" t="s">
        <v>1915</v>
      </c>
      <c r="K20" s="176" t="s">
        <v>1915</v>
      </c>
      <c r="L20" s="176">
        <v>11</v>
      </c>
      <c r="M20" s="176" t="s">
        <v>1915</v>
      </c>
      <c r="N20" s="176" t="s">
        <v>1915</v>
      </c>
      <c r="O20" s="174">
        <v>2000</v>
      </c>
      <c r="P20" s="174"/>
      <c r="Q20" s="237" t="s">
        <v>2055</v>
      </c>
      <c r="R20" s="179">
        <v>1892672.56</v>
      </c>
      <c r="S20" s="179">
        <v>0</v>
      </c>
      <c r="T20" s="179">
        <v>0</v>
      </c>
      <c r="U20" s="179">
        <v>1892672.56</v>
      </c>
      <c r="V20" s="179">
        <v>41329</v>
      </c>
      <c r="W20" s="179">
        <v>0</v>
      </c>
      <c r="X20" s="179">
        <v>0</v>
      </c>
      <c r="Y20" s="179">
        <v>0</v>
      </c>
      <c r="Z20" s="179">
        <v>0</v>
      </c>
      <c r="AA20" s="179">
        <v>41329</v>
      </c>
      <c r="AB20" s="179">
        <v>0</v>
      </c>
      <c r="AC20" s="179">
        <v>0</v>
      </c>
      <c r="AD20" s="179">
        <v>0</v>
      </c>
      <c r="AE20" s="179">
        <v>0</v>
      </c>
      <c r="AF20" s="179">
        <v>1892672.56</v>
      </c>
    </row>
    <row r="21" spans="2:32">
      <c r="B21" s="176" t="s">
        <v>261</v>
      </c>
      <c r="C21" s="176" t="s">
        <v>261</v>
      </c>
      <c r="D21" s="176" t="s">
        <v>2054</v>
      </c>
      <c r="E21" s="176">
        <v>100</v>
      </c>
      <c r="F21" s="176" t="s">
        <v>1915</v>
      </c>
      <c r="G21" s="176" t="s">
        <v>1920</v>
      </c>
      <c r="H21" s="176" t="s">
        <v>1915</v>
      </c>
      <c r="I21" s="176" t="s">
        <v>1915</v>
      </c>
      <c r="J21" s="176" t="s">
        <v>1915</v>
      </c>
      <c r="K21" s="176" t="s">
        <v>1915</v>
      </c>
      <c r="L21" s="176">
        <v>11</v>
      </c>
      <c r="M21" s="176" t="s">
        <v>1915</v>
      </c>
      <c r="N21" s="176" t="s">
        <v>1915</v>
      </c>
      <c r="O21" s="174"/>
      <c r="P21" s="174">
        <v>2100</v>
      </c>
      <c r="Q21" s="174" t="s">
        <v>2056</v>
      </c>
      <c r="R21" s="179">
        <v>1427447.56</v>
      </c>
      <c r="S21" s="179">
        <v>0</v>
      </c>
      <c r="T21" s="179">
        <v>0</v>
      </c>
      <c r="U21" s="179">
        <v>1427447.56</v>
      </c>
      <c r="V21" s="179">
        <v>14269</v>
      </c>
      <c r="W21" s="179">
        <v>0</v>
      </c>
      <c r="X21" s="179">
        <v>0</v>
      </c>
      <c r="Y21" s="179">
        <v>0</v>
      </c>
      <c r="Z21" s="179">
        <v>0</v>
      </c>
      <c r="AA21" s="179">
        <v>14269</v>
      </c>
      <c r="AB21" s="179">
        <v>0</v>
      </c>
      <c r="AC21" s="179">
        <v>0</v>
      </c>
      <c r="AD21" s="179">
        <v>0</v>
      </c>
      <c r="AE21" s="179">
        <v>0</v>
      </c>
      <c r="AF21" s="179">
        <v>1427447.56</v>
      </c>
    </row>
    <row r="22" spans="2:32">
      <c r="B22" s="176" t="s">
        <v>261</v>
      </c>
      <c r="C22" s="176" t="s">
        <v>261</v>
      </c>
      <c r="D22" s="176" t="s">
        <v>2054</v>
      </c>
      <c r="E22" s="176">
        <v>100</v>
      </c>
      <c r="F22" s="176" t="s">
        <v>1915</v>
      </c>
      <c r="G22" s="176" t="s">
        <v>1920</v>
      </c>
      <c r="H22" s="176" t="s">
        <v>1915</v>
      </c>
      <c r="I22" s="176" t="s">
        <v>1915</v>
      </c>
      <c r="J22" s="176" t="s">
        <v>1915</v>
      </c>
      <c r="K22" s="176" t="s">
        <v>1915</v>
      </c>
      <c r="L22" s="176">
        <v>11</v>
      </c>
      <c r="M22" s="176" t="s">
        <v>1915</v>
      </c>
      <c r="N22" s="176" t="s">
        <v>1915</v>
      </c>
      <c r="O22" s="174"/>
      <c r="P22" s="174">
        <v>2110</v>
      </c>
      <c r="Q22" s="237" t="s">
        <v>2057</v>
      </c>
      <c r="R22" s="179">
        <v>485299.56</v>
      </c>
      <c r="S22" s="179">
        <v>0</v>
      </c>
      <c r="T22" s="179">
        <v>0</v>
      </c>
      <c r="U22" s="179">
        <v>485299.56</v>
      </c>
      <c r="V22" s="179">
        <v>14269</v>
      </c>
      <c r="W22" s="179">
        <v>0</v>
      </c>
      <c r="X22" s="179">
        <v>0</v>
      </c>
      <c r="Y22" s="179">
        <v>0</v>
      </c>
      <c r="Z22" s="179">
        <v>0</v>
      </c>
      <c r="AA22" s="179">
        <v>14269</v>
      </c>
      <c r="AB22" s="179">
        <v>0</v>
      </c>
      <c r="AC22" s="179">
        <v>0</v>
      </c>
      <c r="AD22" s="179">
        <v>0</v>
      </c>
      <c r="AE22" s="179">
        <v>0</v>
      </c>
      <c r="AF22" s="179">
        <v>485299.56</v>
      </c>
    </row>
    <row r="23" spans="2:32">
      <c r="B23" s="176" t="s">
        <v>261</v>
      </c>
      <c r="C23" s="176" t="s">
        <v>261</v>
      </c>
      <c r="D23" s="176" t="s">
        <v>2054</v>
      </c>
      <c r="E23" s="176">
        <v>100</v>
      </c>
      <c r="F23" s="176" t="s">
        <v>1915</v>
      </c>
      <c r="G23" s="176" t="s">
        <v>1920</v>
      </c>
      <c r="H23" s="176" t="s">
        <v>1915</v>
      </c>
      <c r="I23" s="176" t="s">
        <v>1915</v>
      </c>
      <c r="J23" s="176" t="s">
        <v>1915</v>
      </c>
      <c r="K23" s="176" t="s">
        <v>1915</v>
      </c>
      <c r="L23" s="176">
        <v>11</v>
      </c>
      <c r="M23" s="176" t="s">
        <v>1915</v>
      </c>
      <c r="N23" s="176" t="s">
        <v>1915</v>
      </c>
      <c r="O23" s="174"/>
      <c r="P23" s="174">
        <v>2111</v>
      </c>
      <c r="Q23" s="237" t="s">
        <v>2058</v>
      </c>
      <c r="R23" s="179">
        <v>314074</v>
      </c>
      <c r="S23" s="179">
        <v>0</v>
      </c>
      <c r="T23" s="179">
        <v>0</v>
      </c>
      <c r="U23" s="179">
        <v>314074</v>
      </c>
      <c r="V23" s="179">
        <v>0</v>
      </c>
      <c r="W23" s="179">
        <v>0</v>
      </c>
      <c r="X23" s="179">
        <v>0</v>
      </c>
      <c r="Y23" s="179"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314074</v>
      </c>
    </row>
    <row r="24" spans="2:32">
      <c r="B24" s="176" t="s">
        <v>261</v>
      </c>
      <c r="C24" s="176" t="s">
        <v>261</v>
      </c>
      <c r="D24" s="176" t="s">
        <v>2054</v>
      </c>
      <c r="E24" s="176">
        <v>100</v>
      </c>
      <c r="F24" s="176" t="s">
        <v>1915</v>
      </c>
      <c r="G24" s="176" t="s">
        <v>1920</v>
      </c>
      <c r="H24" s="176" t="s">
        <v>1915</v>
      </c>
      <c r="I24" s="176" t="s">
        <v>1915</v>
      </c>
      <c r="J24" s="176" t="s">
        <v>1915</v>
      </c>
      <c r="K24" s="176" t="s">
        <v>1915</v>
      </c>
      <c r="L24" s="176">
        <v>11</v>
      </c>
      <c r="M24" s="176" t="s">
        <v>1915</v>
      </c>
      <c r="N24" s="176" t="s">
        <v>1915</v>
      </c>
      <c r="O24" s="174"/>
      <c r="P24" s="174">
        <v>2112</v>
      </c>
      <c r="Q24" s="237" t="s">
        <v>2059</v>
      </c>
      <c r="R24" s="179">
        <v>171225.56</v>
      </c>
      <c r="S24" s="179">
        <v>0</v>
      </c>
      <c r="T24" s="179">
        <v>0</v>
      </c>
      <c r="U24" s="179">
        <v>171225.56</v>
      </c>
      <c r="V24" s="179">
        <v>14269</v>
      </c>
      <c r="W24" s="179">
        <v>0</v>
      </c>
      <c r="X24" s="179">
        <v>0</v>
      </c>
      <c r="Y24" s="179">
        <v>0</v>
      </c>
      <c r="Z24" s="179">
        <v>0</v>
      </c>
      <c r="AA24" s="179">
        <v>14269</v>
      </c>
      <c r="AB24" s="179">
        <v>0</v>
      </c>
      <c r="AC24" s="179">
        <v>0</v>
      </c>
      <c r="AD24" s="179">
        <v>0</v>
      </c>
      <c r="AE24" s="179">
        <v>0</v>
      </c>
      <c r="AF24" s="179">
        <v>171225.56</v>
      </c>
    </row>
    <row r="25" spans="2:32">
      <c r="B25" s="176" t="s">
        <v>261</v>
      </c>
      <c r="C25" s="176" t="s">
        <v>261</v>
      </c>
      <c r="D25" s="176" t="s">
        <v>2054</v>
      </c>
      <c r="E25" s="176">
        <v>100</v>
      </c>
      <c r="F25" s="176" t="s">
        <v>1915</v>
      </c>
      <c r="G25" s="176" t="s">
        <v>1920</v>
      </c>
      <c r="H25" s="176" t="s">
        <v>1915</v>
      </c>
      <c r="I25" s="176" t="s">
        <v>1915</v>
      </c>
      <c r="J25" s="176" t="s">
        <v>1915</v>
      </c>
      <c r="K25" s="176" t="s">
        <v>1915</v>
      </c>
      <c r="L25" s="176">
        <v>11</v>
      </c>
      <c r="M25" s="176" t="s">
        <v>1915</v>
      </c>
      <c r="N25" s="176" t="s">
        <v>1915</v>
      </c>
      <c r="O25" s="174"/>
      <c r="P25" s="174">
        <v>2140</v>
      </c>
      <c r="Q25" s="174" t="s">
        <v>2060</v>
      </c>
      <c r="R25" s="179">
        <v>716730</v>
      </c>
      <c r="S25" s="179">
        <v>0</v>
      </c>
      <c r="T25" s="179">
        <v>0</v>
      </c>
      <c r="U25" s="179">
        <v>716730</v>
      </c>
      <c r="V25" s="179">
        <v>0</v>
      </c>
      <c r="W25" s="179">
        <v>0</v>
      </c>
      <c r="X25" s="179">
        <v>0</v>
      </c>
      <c r="Y25" s="179"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716730</v>
      </c>
    </row>
    <row r="26" spans="2:32">
      <c r="B26" s="176" t="s">
        <v>261</v>
      </c>
      <c r="C26" s="176" t="s">
        <v>261</v>
      </c>
      <c r="D26" s="176" t="s">
        <v>2054</v>
      </c>
      <c r="E26" s="176">
        <v>100</v>
      </c>
      <c r="F26" s="176" t="s">
        <v>1915</v>
      </c>
      <c r="G26" s="176" t="s">
        <v>1920</v>
      </c>
      <c r="H26" s="176" t="s">
        <v>1915</v>
      </c>
      <c r="I26" s="176" t="s">
        <v>1915</v>
      </c>
      <c r="J26" s="176" t="s">
        <v>1915</v>
      </c>
      <c r="K26" s="176" t="s">
        <v>1915</v>
      </c>
      <c r="L26" s="176">
        <v>11</v>
      </c>
      <c r="M26" s="176" t="s">
        <v>1915</v>
      </c>
      <c r="N26" s="176" t="s">
        <v>1915</v>
      </c>
      <c r="O26" s="174"/>
      <c r="P26" s="174">
        <v>2141</v>
      </c>
      <c r="Q26" s="174" t="s">
        <v>2061</v>
      </c>
      <c r="R26" s="179">
        <v>716730</v>
      </c>
      <c r="S26" s="179">
        <v>0</v>
      </c>
      <c r="T26" s="179">
        <v>0</v>
      </c>
      <c r="U26" s="179">
        <v>716730</v>
      </c>
      <c r="V26" s="179">
        <v>0</v>
      </c>
      <c r="W26" s="179">
        <v>0</v>
      </c>
      <c r="X26" s="179">
        <v>0</v>
      </c>
      <c r="Y26" s="179"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716730</v>
      </c>
    </row>
    <row r="27" spans="2:32">
      <c r="B27" s="176" t="s">
        <v>261</v>
      </c>
      <c r="C27" s="176" t="s">
        <v>261</v>
      </c>
      <c r="D27" s="176" t="s">
        <v>2054</v>
      </c>
      <c r="E27" s="176">
        <v>100</v>
      </c>
      <c r="F27" s="176" t="s">
        <v>1915</v>
      </c>
      <c r="G27" s="176" t="s">
        <v>1920</v>
      </c>
      <c r="H27" s="176" t="s">
        <v>1915</v>
      </c>
      <c r="I27" s="176" t="s">
        <v>1915</v>
      </c>
      <c r="J27" s="176" t="s">
        <v>1915</v>
      </c>
      <c r="K27" s="176" t="s">
        <v>1915</v>
      </c>
      <c r="L27" s="176">
        <v>11</v>
      </c>
      <c r="M27" s="176" t="s">
        <v>1915</v>
      </c>
      <c r="N27" s="176" t="s">
        <v>1915</v>
      </c>
      <c r="O27" s="174"/>
      <c r="P27" s="174">
        <v>2160</v>
      </c>
      <c r="Q27" s="237" t="s">
        <v>2062</v>
      </c>
      <c r="R27" s="179">
        <v>225418</v>
      </c>
      <c r="S27" s="179">
        <v>0</v>
      </c>
      <c r="T27" s="179">
        <v>0</v>
      </c>
      <c r="U27" s="179">
        <v>225418</v>
      </c>
      <c r="V27" s="179">
        <v>0</v>
      </c>
      <c r="W27" s="179">
        <v>0</v>
      </c>
      <c r="X27" s="179">
        <v>0</v>
      </c>
      <c r="Y27" s="179"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225418</v>
      </c>
    </row>
    <row r="28" spans="2:32">
      <c r="B28" s="176" t="s">
        <v>261</v>
      </c>
      <c r="C28" s="176" t="s">
        <v>261</v>
      </c>
      <c r="D28" s="176" t="s">
        <v>2054</v>
      </c>
      <c r="E28" s="176">
        <v>100</v>
      </c>
      <c r="F28" s="176" t="s">
        <v>1915</v>
      </c>
      <c r="G28" s="176" t="s">
        <v>1920</v>
      </c>
      <c r="H28" s="176" t="s">
        <v>1915</v>
      </c>
      <c r="I28" s="176" t="s">
        <v>1915</v>
      </c>
      <c r="J28" s="176" t="s">
        <v>1915</v>
      </c>
      <c r="K28" s="176" t="s">
        <v>1915</v>
      </c>
      <c r="L28" s="176">
        <v>11</v>
      </c>
      <c r="M28" s="176" t="s">
        <v>1915</v>
      </c>
      <c r="N28" s="176" t="s">
        <v>1915</v>
      </c>
      <c r="O28" s="174"/>
      <c r="P28" s="174">
        <v>2161</v>
      </c>
      <c r="Q28" s="237" t="s">
        <v>2063</v>
      </c>
      <c r="R28" s="179">
        <v>225418</v>
      </c>
      <c r="S28" s="179">
        <v>0</v>
      </c>
      <c r="T28" s="179">
        <v>0</v>
      </c>
      <c r="U28" s="179">
        <v>225418</v>
      </c>
      <c r="V28" s="179">
        <v>0</v>
      </c>
      <c r="W28" s="179">
        <v>0</v>
      </c>
      <c r="X28" s="179">
        <v>0</v>
      </c>
      <c r="Y28" s="179"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225418</v>
      </c>
    </row>
    <row r="29" spans="2:32">
      <c r="B29" s="176" t="s">
        <v>261</v>
      </c>
      <c r="C29" s="176" t="s">
        <v>261</v>
      </c>
      <c r="D29" s="176" t="s">
        <v>2054</v>
      </c>
      <c r="E29" s="176">
        <v>100</v>
      </c>
      <c r="F29" s="176" t="s">
        <v>1915</v>
      </c>
      <c r="G29" s="176" t="s">
        <v>1920</v>
      </c>
      <c r="H29" s="176" t="s">
        <v>1915</v>
      </c>
      <c r="I29" s="176" t="s">
        <v>1915</v>
      </c>
      <c r="J29" s="176" t="s">
        <v>1915</v>
      </c>
      <c r="K29" s="176" t="s">
        <v>1915</v>
      </c>
      <c r="L29" s="176">
        <v>11</v>
      </c>
      <c r="M29" s="176" t="s">
        <v>1915</v>
      </c>
      <c r="N29" s="176" t="s">
        <v>1915</v>
      </c>
      <c r="O29" s="174"/>
      <c r="P29" s="174">
        <v>2200</v>
      </c>
      <c r="Q29" s="237" t="s">
        <v>2064</v>
      </c>
      <c r="R29" s="179">
        <v>111719</v>
      </c>
      <c r="S29" s="179">
        <v>0</v>
      </c>
      <c r="T29" s="179">
        <v>0</v>
      </c>
      <c r="U29" s="179">
        <v>111719</v>
      </c>
      <c r="V29" s="179">
        <v>9310</v>
      </c>
      <c r="W29" s="179">
        <v>0</v>
      </c>
      <c r="X29" s="179">
        <v>0</v>
      </c>
      <c r="Y29" s="179">
        <v>0</v>
      </c>
      <c r="Z29" s="179">
        <v>0</v>
      </c>
      <c r="AA29" s="179">
        <v>9310</v>
      </c>
      <c r="AB29" s="179">
        <v>0</v>
      </c>
      <c r="AC29" s="179">
        <v>0</v>
      </c>
      <c r="AD29" s="179">
        <v>0</v>
      </c>
      <c r="AE29" s="179">
        <v>0</v>
      </c>
      <c r="AF29" s="179">
        <v>111719</v>
      </c>
    </row>
    <row r="30" spans="2:32">
      <c r="B30" s="176" t="s">
        <v>261</v>
      </c>
      <c r="C30" s="176" t="s">
        <v>261</v>
      </c>
      <c r="D30" s="176" t="s">
        <v>2054</v>
      </c>
      <c r="E30" s="176">
        <v>100</v>
      </c>
      <c r="F30" s="176" t="s">
        <v>1915</v>
      </c>
      <c r="G30" s="176" t="s">
        <v>1920</v>
      </c>
      <c r="H30" s="176" t="s">
        <v>1915</v>
      </c>
      <c r="I30" s="176" t="s">
        <v>1915</v>
      </c>
      <c r="J30" s="176" t="s">
        <v>1915</v>
      </c>
      <c r="K30" s="176" t="s">
        <v>1915</v>
      </c>
      <c r="L30" s="176">
        <v>11</v>
      </c>
      <c r="M30" s="176" t="s">
        <v>1915</v>
      </c>
      <c r="N30" s="176" t="s">
        <v>1915</v>
      </c>
      <c r="O30" s="174"/>
      <c r="P30" s="174">
        <v>2210</v>
      </c>
      <c r="Q30" s="237" t="s">
        <v>2065</v>
      </c>
      <c r="R30" s="179">
        <v>111719</v>
      </c>
      <c r="S30" s="179">
        <v>0</v>
      </c>
      <c r="T30" s="179">
        <v>0</v>
      </c>
      <c r="U30" s="179">
        <v>111719</v>
      </c>
      <c r="V30" s="179">
        <v>9310</v>
      </c>
      <c r="W30" s="179">
        <v>0</v>
      </c>
      <c r="X30" s="179">
        <v>0</v>
      </c>
      <c r="Y30" s="179">
        <v>0</v>
      </c>
      <c r="Z30" s="179">
        <v>0</v>
      </c>
      <c r="AA30" s="179">
        <v>9310</v>
      </c>
      <c r="AB30" s="179">
        <v>0</v>
      </c>
      <c r="AC30" s="179">
        <v>0</v>
      </c>
      <c r="AD30" s="179">
        <v>0</v>
      </c>
      <c r="AE30" s="179">
        <v>0</v>
      </c>
      <c r="AF30" s="179">
        <v>111719</v>
      </c>
    </row>
    <row r="31" spans="2:32">
      <c r="B31" s="176" t="s">
        <v>261</v>
      </c>
      <c r="C31" s="176" t="s">
        <v>261</v>
      </c>
      <c r="D31" s="176" t="s">
        <v>2054</v>
      </c>
      <c r="E31" s="176">
        <v>100</v>
      </c>
      <c r="F31" s="176" t="s">
        <v>1915</v>
      </c>
      <c r="G31" s="176" t="s">
        <v>1920</v>
      </c>
      <c r="H31" s="176" t="s">
        <v>1915</v>
      </c>
      <c r="I31" s="176" t="s">
        <v>1915</v>
      </c>
      <c r="J31" s="176" t="s">
        <v>1915</v>
      </c>
      <c r="K31" s="176" t="s">
        <v>1915</v>
      </c>
      <c r="L31" s="176">
        <v>11</v>
      </c>
      <c r="M31" s="176" t="s">
        <v>1915</v>
      </c>
      <c r="N31" s="176" t="s">
        <v>1915</v>
      </c>
      <c r="O31" s="174"/>
      <c r="P31" s="174">
        <v>2211</v>
      </c>
      <c r="Q31" s="237" t="s">
        <v>2065</v>
      </c>
      <c r="R31" s="179">
        <v>111719</v>
      </c>
      <c r="S31" s="179">
        <v>0</v>
      </c>
      <c r="T31" s="179">
        <v>0</v>
      </c>
      <c r="U31" s="179">
        <v>111719</v>
      </c>
      <c r="V31" s="179">
        <v>9310</v>
      </c>
      <c r="W31" s="179">
        <v>0</v>
      </c>
      <c r="X31" s="179">
        <v>0</v>
      </c>
      <c r="Y31" s="179">
        <v>0</v>
      </c>
      <c r="Z31" s="179">
        <v>0</v>
      </c>
      <c r="AA31" s="179">
        <v>9310</v>
      </c>
      <c r="AB31" s="179">
        <v>0</v>
      </c>
      <c r="AC31" s="179">
        <v>0</v>
      </c>
      <c r="AD31" s="179">
        <v>0</v>
      </c>
      <c r="AE31" s="179">
        <v>0</v>
      </c>
      <c r="AF31" s="179">
        <v>111719</v>
      </c>
    </row>
    <row r="32" spans="2:32">
      <c r="B32" s="176" t="s">
        <v>261</v>
      </c>
      <c r="C32" s="176" t="s">
        <v>261</v>
      </c>
      <c r="D32" s="176" t="s">
        <v>2054</v>
      </c>
      <c r="E32" s="176">
        <v>100</v>
      </c>
      <c r="F32" s="176" t="s">
        <v>1915</v>
      </c>
      <c r="G32" s="176" t="s">
        <v>1920</v>
      </c>
      <c r="H32" s="176" t="s">
        <v>1915</v>
      </c>
      <c r="I32" s="176" t="s">
        <v>1915</v>
      </c>
      <c r="J32" s="176" t="s">
        <v>1915</v>
      </c>
      <c r="K32" s="176" t="s">
        <v>1915</v>
      </c>
      <c r="L32" s="176">
        <v>11</v>
      </c>
      <c r="M32" s="176" t="s">
        <v>1915</v>
      </c>
      <c r="N32" s="176" t="s">
        <v>1915</v>
      </c>
      <c r="O32" s="174"/>
      <c r="P32" s="174">
        <v>2400</v>
      </c>
      <c r="Q32" s="174" t="s">
        <v>2066</v>
      </c>
      <c r="R32" s="179">
        <v>125506</v>
      </c>
      <c r="S32" s="179">
        <v>0</v>
      </c>
      <c r="T32" s="179">
        <v>0</v>
      </c>
      <c r="U32" s="179">
        <v>125506</v>
      </c>
      <c r="V32" s="179">
        <v>833</v>
      </c>
      <c r="W32" s="179">
        <v>0</v>
      </c>
      <c r="X32" s="179">
        <v>0</v>
      </c>
      <c r="Y32" s="179">
        <v>0</v>
      </c>
      <c r="Z32" s="179">
        <v>0</v>
      </c>
      <c r="AA32" s="179">
        <v>833</v>
      </c>
      <c r="AB32" s="179">
        <v>0</v>
      </c>
      <c r="AC32" s="179">
        <v>0</v>
      </c>
      <c r="AD32" s="179">
        <v>0</v>
      </c>
      <c r="AE32" s="179">
        <v>0</v>
      </c>
      <c r="AF32" s="179">
        <v>125506</v>
      </c>
    </row>
    <row r="33" spans="1:32">
      <c r="B33" s="176" t="s">
        <v>261</v>
      </c>
      <c r="C33" s="176" t="s">
        <v>261</v>
      </c>
      <c r="D33" s="176" t="s">
        <v>2054</v>
      </c>
      <c r="E33" s="176">
        <v>100</v>
      </c>
      <c r="F33" s="176" t="s">
        <v>1915</v>
      </c>
      <c r="G33" s="176" t="s">
        <v>1920</v>
      </c>
      <c r="H33" s="176" t="s">
        <v>1915</v>
      </c>
      <c r="I33" s="176" t="s">
        <v>1915</v>
      </c>
      <c r="J33" s="176" t="s">
        <v>1915</v>
      </c>
      <c r="K33" s="176" t="s">
        <v>1915</v>
      </c>
      <c r="L33" s="176">
        <v>11</v>
      </c>
      <c r="M33" s="176" t="s">
        <v>1915</v>
      </c>
      <c r="N33" s="176" t="s">
        <v>1915</v>
      </c>
      <c r="O33" s="174"/>
      <c r="P33" s="174">
        <v>2460</v>
      </c>
      <c r="Q33" s="237" t="s">
        <v>2067</v>
      </c>
      <c r="R33" s="179">
        <v>100506</v>
      </c>
      <c r="S33" s="179">
        <v>0</v>
      </c>
      <c r="T33" s="179">
        <v>0</v>
      </c>
      <c r="U33" s="179">
        <v>100506</v>
      </c>
      <c r="V33" s="179">
        <v>0</v>
      </c>
      <c r="W33" s="179">
        <v>0</v>
      </c>
      <c r="X33" s="179">
        <v>0</v>
      </c>
      <c r="Y33" s="179">
        <v>0</v>
      </c>
      <c r="Z33" s="179">
        <v>0</v>
      </c>
      <c r="AA33" s="179">
        <v>0</v>
      </c>
      <c r="AB33" s="179">
        <v>0</v>
      </c>
      <c r="AC33" s="179">
        <v>0</v>
      </c>
      <c r="AD33" s="179">
        <v>0</v>
      </c>
      <c r="AE33" s="179">
        <v>0</v>
      </c>
      <c r="AF33" s="179">
        <v>100506</v>
      </c>
    </row>
    <row r="34" spans="1:32">
      <c r="B34" s="176" t="s">
        <v>158</v>
      </c>
      <c r="C34" s="176" t="s">
        <v>158</v>
      </c>
      <c r="D34" s="176" t="s">
        <v>158</v>
      </c>
      <c r="E34" s="176" t="s">
        <v>158</v>
      </c>
      <c r="F34" s="176" t="s">
        <v>158</v>
      </c>
      <c r="G34" s="176" t="s">
        <v>158</v>
      </c>
      <c r="H34" s="176" t="s">
        <v>158</v>
      </c>
      <c r="I34" s="176" t="s">
        <v>158</v>
      </c>
      <c r="J34" s="176" t="s">
        <v>158</v>
      </c>
      <c r="K34" s="176" t="s">
        <v>158</v>
      </c>
      <c r="L34" s="176" t="s">
        <v>158</v>
      </c>
      <c r="M34" s="176" t="s">
        <v>158</v>
      </c>
      <c r="N34" s="176" t="s">
        <v>158</v>
      </c>
      <c r="O34" s="177" t="s">
        <v>158</v>
      </c>
      <c r="P34" s="177" t="s">
        <v>158</v>
      </c>
      <c r="Q34" s="182" t="s">
        <v>158</v>
      </c>
      <c r="R34" s="177" t="s">
        <v>158</v>
      </c>
      <c r="S34" s="177" t="s">
        <v>158</v>
      </c>
      <c r="T34" s="177" t="s">
        <v>158</v>
      </c>
      <c r="U34" s="177" t="s">
        <v>158</v>
      </c>
      <c r="V34" s="177" t="s">
        <v>158</v>
      </c>
      <c r="W34" s="177" t="s">
        <v>158</v>
      </c>
      <c r="X34" s="177" t="s">
        <v>158</v>
      </c>
      <c r="Y34" s="177" t="s">
        <v>158</v>
      </c>
      <c r="Z34" s="177" t="s">
        <v>158</v>
      </c>
      <c r="AA34" s="177" t="s">
        <v>158</v>
      </c>
      <c r="AB34" s="177" t="s">
        <v>158</v>
      </c>
      <c r="AC34" s="177" t="s">
        <v>158</v>
      </c>
      <c r="AD34" s="177" t="s">
        <v>158</v>
      </c>
      <c r="AE34" s="177" t="s">
        <v>158</v>
      </c>
      <c r="AF34" s="177" t="s">
        <v>158</v>
      </c>
    </row>
    <row r="36" spans="1:32">
      <c r="A36" s="156" t="s">
        <v>12</v>
      </c>
      <c r="B36" s="156">
        <v>1</v>
      </c>
      <c r="C36" s="156">
        <v>2</v>
      </c>
      <c r="D36" s="156">
        <v>3</v>
      </c>
      <c r="E36" s="156">
        <v>4</v>
      </c>
      <c r="F36" s="156">
        <v>5</v>
      </c>
      <c r="G36" s="156">
        <v>6</v>
      </c>
      <c r="H36" s="156">
        <v>7</v>
      </c>
      <c r="I36" s="156">
        <v>8</v>
      </c>
      <c r="J36" s="156">
        <v>9</v>
      </c>
      <c r="K36" s="156">
        <v>10</v>
      </c>
      <c r="L36" s="156">
        <v>11</v>
      </c>
      <c r="M36" s="156">
        <v>12</v>
      </c>
      <c r="N36" s="156">
        <v>13</v>
      </c>
      <c r="O36" s="156">
        <v>14</v>
      </c>
      <c r="P36" s="156">
        <v>15</v>
      </c>
      <c r="Q36" s="156">
        <v>16</v>
      </c>
      <c r="R36" s="156">
        <v>17</v>
      </c>
      <c r="S36" s="156">
        <v>18</v>
      </c>
      <c r="T36" s="156">
        <v>19</v>
      </c>
      <c r="U36" s="156">
        <v>20</v>
      </c>
      <c r="V36" s="156">
        <v>21</v>
      </c>
      <c r="W36" s="156">
        <v>22</v>
      </c>
      <c r="X36" s="156">
        <v>23</v>
      </c>
      <c r="Y36" s="156">
        <v>24</v>
      </c>
      <c r="Z36" s="156">
        <v>25</v>
      </c>
      <c r="AA36" s="156">
        <v>26</v>
      </c>
      <c r="AB36" s="156">
        <v>27</v>
      </c>
      <c r="AC36" s="156">
        <v>28</v>
      </c>
      <c r="AD36" s="156">
        <v>29</v>
      </c>
      <c r="AE36" s="156">
        <v>30</v>
      </c>
      <c r="AF36" s="156">
        <v>31</v>
      </c>
    </row>
    <row r="37" spans="1:32" ht="62.25" customHeight="1">
      <c r="A37" s="156" t="s">
        <v>1922</v>
      </c>
      <c r="B37" s="26" t="s">
        <v>2068</v>
      </c>
      <c r="C37" s="26" t="s">
        <v>2069</v>
      </c>
      <c r="D37" s="26" t="s">
        <v>2069</v>
      </c>
      <c r="E37" s="26" t="s">
        <v>2069</v>
      </c>
      <c r="F37" s="26" t="s">
        <v>1923</v>
      </c>
      <c r="G37" s="26" t="s">
        <v>1923</v>
      </c>
      <c r="H37" s="26" t="s">
        <v>1923</v>
      </c>
      <c r="I37" s="26" t="s">
        <v>1923</v>
      </c>
      <c r="J37" s="26" t="s">
        <v>1923</v>
      </c>
      <c r="K37" s="26" t="s">
        <v>1923</v>
      </c>
      <c r="L37" s="26" t="s">
        <v>1923</v>
      </c>
      <c r="M37" s="26" t="s">
        <v>1923</v>
      </c>
      <c r="N37" s="26" t="s">
        <v>1923</v>
      </c>
      <c r="O37" s="26" t="s">
        <v>1923</v>
      </c>
      <c r="P37" s="26" t="s">
        <v>1923</v>
      </c>
      <c r="Q37" s="26" t="s">
        <v>9</v>
      </c>
      <c r="R37" s="26" t="s">
        <v>1924</v>
      </c>
      <c r="S37" s="26" t="s">
        <v>1924</v>
      </c>
      <c r="T37" s="26" t="s">
        <v>1924</v>
      </c>
      <c r="U37" s="26" t="s">
        <v>1924</v>
      </c>
      <c r="V37" s="26" t="s">
        <v>1924</v>
      </c>
      <c r="W37" s="26" t="s">
        <v>1924</v>
      </c>
      <c r="X37" s="26" t="s">
        <v>1924</v>
      </c>
      <c r="Y37" s="26" t="s">
        <v>1924</v>
      </c>
      <c r="Z37" s="26" t="s">
        <v>1924</v>
      </c>
      <c r="AA37" s="26" t="s">
        <v>1924</v>
      </c>
      <c r="AB37" s="26" t="s">
        <v>1924</v>
      </c>
      <c r="AC37" s="26" t="s">
        <v>1924</v>
      </c>
      <c r="AD37" s="26" t="s">
        <v>1924</v>
      </c>
      <c r="AE37" s="26" t="s">
        <v>1924</v>
      </c>
      <c r="AF37" s="26" t="s">
        <v>1924</v>
      </c>
    </row>
    <row r="38" spans="1:32" ht="17.25" customHeight="1">
      <c r="A38" s="156" t="s">
        <v>5</v>
      </c>
      <c r="B38" s="274" t="s">
        <v>7</v>
      </c>
      <c r="C38" s="274" t="s">
        <v>7</v>
      </c>
      <c r="D38" s="274" t="s">
        <v>2070</v>
      </c>
      <c r="E38" s="274" t="s">
        <v>2070</v>
      </c>
      <c r="F38" s="274" t="s">
        <v>2071</v>
      </c>
      <c r="G38" s="274" t="s">
        <v>2071</v>
      </c>
      <c r="H38" s="274" t="s">
        <v>2071</v>
      </c>
      <c r="I38" s="274" t="s">
        <v>2071</v>
      </c>
      <c r="J38" s="274" t="s">
        <v>2071</v>
      </c>
      <c r="K38" s="274" t="s">
        <v>2071</v>
      </c>
      <c r="L38" s="274" t="s">
        <v>2071</v>
      </c>
      <c r="M38" s="274" t="s">
        <v>2071</v>
      </c>
      <c r="N38" s="274" t="s">
        <v>2071</v>
      </c>
      <c r="O38" s="274" t="s">
        <v>1972</v>
      </c>
      <c r="P38" s="274" t="s">
        <v>1972</v>
      </c>
      <c r="Q38" s="274" t="s">
        <v>13</v>
      </c>
      <c r="R38" s="274" t="s">
        <v>13</v>
      </c>
      <c r="S38" s="274" t="s">
        <v>7</v>
      </c>
      <c r="T38" s="274" t="s">
        <v>13</v>
      </c>
      <c r="U38" s="274" t="s">
        <v>13</v>
      </c>
      <c r="V38" s="274" t="s">
        <v>13</v>
      </c>
      <c r="W38" s="274" t="s">
        <v>13</v>
      </c>
      <c r="X38" s="274" t="s">
        <v>13</v>
      </c>
      <c r="Y38" s="274" t="s">
        <v>13</v>
      </c>
      <c r="Z38" s="274" t="s">
        <v>13</v>
      </c>
      <c r="AA38" s="274" t="s">
        <v>13</v>
      </c>
      <c r="AB38" s="274" t="s">
        <v>13</v>
      </c>
      <c r="AC38" s="274" t="s">
        <v>13</v>
      </c>
      <c r="AD38" s="274" t="s">
        <v>13</v>
      </c>
      <c r="AE38" s="274" t="s">
        <v>13</v>
      </c>
      <c r="AF38" s="274" t="s">
        <v>13</v>
      </c>
    </row>
    <row r="39" spans="1:32" ht="179.25" customHeight="1">
      <c r="A39" s="156" t="s">
        <v>6</v>
      </c>
      <c r="B39" s="234" t="s">
        <v>2072</v>
      </c>
      <c r="C39" s="235" t="s">
        <v>2073</v>
      </c>
      <c r="D39" s="235" t="s">
        <v>2074</v>
      </c>
      <c r="E39" s="235" t="s">
        <v>2075</v>
      </c>
      <c r="F39" s="235" t="s">
        <v>2076</v>
      </c>
      <c r="G39" s="235" t="s">
        <v>2077</v>
      </c>
      <c r="H39" s="235" t="s">
        <v>2078</v>
      </c>
      <c r="I39" s="235" t="s">
        <v>2079</v>
      </c>
      <c r="J39" s="235" t="s">
        <v>2080</v>
      </c>
      <c r="K39" s="235" t="s">
        <v>2081</v>
      </c>
      <c r="L39" s="235" t="s">
        <v>2082</v>
      </c>
      <c r="M39" s="235" t="s">
        <v>2083</v>
      </c>
      <c r="N39" s="235" t="s">
        <v>2084</v>
      </c>
      <c r="O39" s="246" t="s">
        <v>2085</v>
      </c>
      <c r="P39" s="246" t="s">
        <v>2086</v>
      </c>
      <c r="Q39" s="235" t="s">
        <v>2087</v>
      </c>
      <c r="R39" s="235" t="s">
        <v>2088</v>
      </c>
      <c r="S39" s="235" t="s">
        <v>2089</v>
      </c>
      <c r="T39" s="235" t="s">
        <v>2090</v>
      </c>
      <c r="U39" s="235" t="s">
        <v>2091</v>
      </c>
      <c r="V39" s="235" t="s">
        <v>2092</v>
      </c>
      <c r="W39" s="235" t="s">
        <v>2093</v>
      </c>
      <c r="X39" s="235" t="s">
        <v>2094</v>
      </c>
      <c r="Y39" s="235" t="s">
        <v>2095</v>
      </c>
      <c r="Z39" s="235" t="s">
        <v>2096</v>
      </c>
      <c r="AA39" s="235" t="s">
        <v>2097</v>
      </c>
      <c r="AB39" s="235" t="s">
        <v>2098</v>
      </c>
      <c r="AC39" s="235" t="s">
        <v>2099</v>
      </c>
      <c r="AD39" s="235" t="s">
        <v>2100</v>
      </c>
      <c r="AE39" s="235" t="s">
        <v>2101</v>
      </c>
      <c r="AF39" s="235" t="s">
        <v>2102</v>
      </c>
    </row>
    <row r="40" spans="1:32">
      <c r="Q40" s="21"/>
    </row>
    <row r="41" spans="1:32" ht="28.5" customHeight="1">
      <c r="A41" s="305" t="s">
        <v>3</v>
      </c>
      <c r="B41" s="305"/>
      <c r="C41" s="305"/>
      <c r="D41" s="305"/>
      <c r="E41" s="305"/>
      <c r="F41" s="305"/>
      <c r="G41" s="305"/>
      <c r="Q41" s="21"/>
    </row>
    <row r="42" spans="1:32" ht="28.5" customHeight="1">
      <c r="A42" s="305" t="s">
        <v>1927</v>
      </c>
      <c r="B42" s="318" t="s">
        <v>1680</v>
      </c>
      <c r="C42" s="318"/>
      <c r="D42" s="318"/>
      <c r="E42" s="318"/>
      <c r="F42" s="318"/>
      <c r="G42" s="318"/>
      <c r="Q42" s="21"/>
    </row>
    <row r="43" spans="1:32" ht="28.5" customHeight="1">
      <c r="A43" s="305"/>
      <c r="B43" s="318" t="s">
        <v>1928</v>
      </c>
      <c r="C43" s="318"/>
      <c r="D43" s="318"/>
      <c r="E43" s="318"/>
      <c r="F43" s="318"/>
      <c r="G43" s="318"/>
      <c r="Q43" s="21"/>
    </row>
    <row r="44" spans="1:32" ht="28.5" customHeight="1">
      <c r="A44" s="305"/>
      <c r="B44" s="318" t="s">
        <v>4</v>
      </c>
      <c r="C44" s="318"/>
      <c r="D44" s="318"/>
      <c r="E44" s="318"/>
      <c r="F44" s="318"/>
      <c r="G44" s="318"/>
      <c r="Q44" s="21"/>
    </row>
    <row r="45" spans="1:32" ht="42" customHeight="1">
      <c r="A45" s="297" t="s">
        <v>113</v>
      </c>
      <c r="B45" s="318" t="s">
        <v>2103</v>
      </c>
      <c r="C45" s="318"/>
      <c r="D45" s="318"/>
      <c r="E45" s="318"/>
      <c r="F45" s="318"/>
      <c r="G45" s="318"/>
      <c r="Q45" s="21"/>
    </row>
    <row r="46" spans="1:32" ht="42" customHeight="1">
      <c r="A46" s="298"/>
      <c r="B46" s="318" t="s">
        <v>2104</v>
      </c>
      <c r="C46" s="318"/>
      <c r="D46" s="318"/>
      <c r="E46" s="318"/>
      <c r="F46" s="318"/>
      <c r="G46" s="318"/>
      <c r="Q46" s="21"/>
    </row>
    <row r="47" spans="1:32" ht="42" customHeight="1">
      <c r="A47" s="298"/>
      <c r="B47" s="318" t="s">
        <v>2105</v>
      </c>
      <c r="C47" s="318"/>
      <c r="D47" s="318"/>
      <c r="E47" s="318"/>
      <c r="F47" s="318"/>
      <c r="G47" s="318"/>
      <c r="Q47" s="21"/>
    </row>
    <row r="48" spans="1:32" ht="39.75" customHeight="1">
      <c r="A48" s="299"/>
      <c r="B48" s="318" t="s">
        <v>1949</v>
      </c>
      <c r="C48" s="318"/>
      <c r="D48" s="318"/>
      <c r="E48" s="318"/>
      <c r="F48" s="318"/>
      <c r="G48" s="318"/>
      <c r="Q48" s="21"/>
    </row>
  </sheetData>
  <mergeCells count="15">
    <mergeCell ref="A42:A44"/>
    <mergeCell ref="B42:G42"/>
    <mergeCell ref="B43:G43"/>
    <mergeCell ref="B44:G44"/>
    <mergeCell ref="A45:A48"/>
    <mergeCell ref="B45:G45"/>
    <mergeCell ref="B46:G46"/>
    <mergeCell ref="B47:G47"/>
    <mergeCell ref="B48:G48"/>
    <mergeCell ref="A41:G41"/>
    <mergeCell ref="B5:C5"/>
    <mergeCell ref="B12:B14"/>
    <mergeCell ref="B16:AF16"/>
    <mergeCell ref="B17:AF17"/>
    <mergeCell ref="L19:N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860F-2291-42B4-9C11-6D28C0D5BB1D}">
  <sheetPr>
    <tabColor rgb="FF16365C"/>
  </sheetPr>
  <dimension ref="A1:I35"/>
  <sheetViews>
    <sheetView showGridLines="0" zoomScale="85" zoomScaleNormal="85" zoomScaleSheetLayoutView="115" workbookViewId="0">
      <selection activeCell="O18" sqref="O18"/>
    </sheetView>
  </sheetViews>
  <sheetFormatPr baseColWidth="10" defaultColWidth="11.42578125" defaultRowHeight="15"/>
  <sheetData>
    <row r="1" spans="1:9">
      <c r="A1" s="161" t="s">
        <v>926</v>
      </c>
      <c r="B1" s="161"/>
      <c r="C1" s="161"/>
      <c r="D1" s="161"/>
      <c r="E1" s="161"/>
      <c r="F1" s="161"/>
      <c r="G1" s="161"/>
    </row>
    <row r="2" spans="1:9">
      <c r="A2" s="292" t="s">
        <v>927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162"/>
      <c r="B7" s="162"/>
      <c r="C7" s="162"/>
      <c r="D7" s="162"/>
      <c r="E7" s="162"/>
      <c r="F7" s="162"/>
      <c r="G7" s="162"/>
    </row>
    <row r="8" spans="1:9">
      <c r="A8" s="293" t="s">
        <v>928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929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163"/>
      <c r="B10" s="163"/>
      <c r="C10" s="163"/>
      <c r="D10" s="163"/>
      <c r="E10" s="163"/>
      <c r="F10" s="163"/>
      <c r="G10" s="163"/>
    </row>
    <row r="11" spans="1:9">
      <c r="A11" s="162"/>
      <c r="B11" s="162"/>
      <c r="C11" s="162"/>
      <c r="D11" s="162"/>
      <c r="E11" s="162"/>
      <c r="F11" s="162"/>
      <c r="G11" s="162"/>
    </row>
    <row r="12" spans="1:9">
      <c r="A12" s="162"/>
      <c r="B12" s="162"/>
      <c r="C12" s="162"/>
      <c r="D12" s="162"/>
      <c r="E12" s="162"/>
      <c r="F12" s="162"/>
      <c r="G12" s="162"/>
    </row>
    <row r="13" spans="1:9">
      <c r="A13" s="162"/>
      <c r="B13" s="162"/>
      <c r="C13" s="162"/>
      <c r="D13" s="162"/>
      <c r="E13" s="162"/>
      <c r="F13" s="162"/>
      <c r="G13" s="162"/>
    </row>
    <row r="14" spans="1:9" ht="49.5">
      <c r="A14" s="162"/>
      <c r="B14" s="162"/>
      <c r="C14" s="162"/>
      <c r="D14" s="162"/>
      <c r="E14" s="164" t="s">
        <v>930</v>
      </c>
      <c r="F14" s="162"/>
      <c r="G14" s="162"/>
    </row>
    <row r="15" spans="1:9">
      <c r="A15" s="162"/>
      <c r="B15" s="162"/>
      <c r="C15" s="162"/>
      <c r="D15" s="162"/>
      <c r="E15" s="162"/>
      <c r="F15" s="162"/>
      <c r="G15" s="162"/>
    </row>
    <row r="16" spans="1:9">
      <c r="A16" s="162"/>
      <c r="B16" s="162"/>
      <c r="C16" s="162"/>
      <c r="D16" s="162"/>
      <c r="E16" s="162"/>
      <c r="F16" s="162"/>
      <c r="G16" s="162"/>
    </row>
    <row r="17" spans="1:7" ht="44.25">
      <c r="A17" s="162"/>
      <c r="B17" s="162"/>
      <c r="C17" s="162"/>
      <c r="D17" s="162"/>
      <c r="E17" s="165">
        <v>1</v>
      </c>
      <c r="F17" s="162"/>
      <c r="G17" s="162"/>
    </row>
    <row r="18" spans="1:7">
      <c r="A18" s="162"/>
      <c r="B18" s="162"/>
      <c r="C18" s="162"/>
      <c r="D18" s="162"/>
      <c r="E18" s="162"/>
      <c r="F18" s="162"/>
      <c r="G18" s="162"/>
    </row>
    <row r="19" spans="1:7">
      <c r="A19" s="162"/>
      <c r="B19" s="162"/>
      <c r="C19" s="162"/>
      <c r="D19" s="162"/>
      <c r="E19" s="162"/>
      <c r="F19" s="162"/>
      <c r="G19" s="162"/>
    </row>
    <row r="20" spans="1:7" ht="44.25">
      <c r="A20" s="162"/>
      <c r="B20" s="162"/>
      <c r="C20" s="162"/>
      <c r="D20" s="162"/>
      <c r="E20" s="166" t="s">
        <v>931</v>
      </c>
      <c r="F20" s="162"/>
      <c r="G20" s="162"/>
    </row>
    <row r="21" spans="1:7">
      <c r="D21" s="167"/>
    </row>
    <row r="22" spans="1:7">
      <c r="C22" s="168"/>
      <c r="E22" s="168"/>
    </row>
    <row r="23" spans="1:7" ht="37.5" customHeight="1">
      <c r="B23" s="164"/>
      <c r="C23" s="164"/>
      <c r="D23" s="165"/>
      <c r="E23" s="169"/>
      <c r="F23" s="164"/>
    </row>
    <row r="24" spans="1:7" ht="48.75" customHeight="1">
      <c r="B24" s="164"/>
      <c r="C24" s="164"/>
      <c r="D24" s="170"/>
      <c r="E24" s="164"/>
      <c r="F24" s="164"/>
    </row>
    <row r="25" spans="1:7" ht="43.5" customHeight="1">
      <c r="B25" s="165"/>
      <c r="C25" s="165"/>
      <c r="E25" s="165"/>
      <c r="F25" s="165"/>
    </row>
    <row r="33" spans="1:1" ht="49.5">
      <c r="A33" s="164"/>
    </row>
    <row r="34" spans="1:1" ht="49.5">
      <c r="A34" s="164"/>
    </row>
    <row r="35" spans="1:1" ht="44.25">
      <c r="A35" s="165"/>
    </row>
  </sheetData>
  <mergeCells count="3">
    <mergeCell ref="A2:G6"/>
    <mergeCell ref="A8:I8"/>
    <mergeCell ref="A9:I9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0F8DB-0962-4F41-A209-FB78F1565131}">
  <sheetPr>
    <tabColor rgb="FFBFBFBF"/>
  </sheetPr>
  <dimension ref="A2:S48"/>
  <sheetViews>
    <sheetView showGridLines="0" zoomScale="70" zoomScaleNormal="70" workbookViewId="0">
      <selection activeCell="B21" sqref="B21:J35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10" width="19.85546875" style="21" customWidth="1"/>
    <col min="11" max="12" width="25.7109375" style="21" customWidth="1"/>
    <col min="13" max="13" width="45.7109375" style="21" customWidth="1"/>
    <col min="14" max="19" width="29.7109375" style="21" customWidth="1"/>
    <col min="20" max="16384" width="11.42578125" style="21"/>
  </cols>
  <sheetData>
    <row r="2" spans="1:3" ht="15.75">
      <c r="A2" s="48" t="s">
        <v>2106</v>
      </c>
    </row>
    <row r="4" spans="1:3" ht="19.5" customHeight="1">
      <c r="A4" s="27" t="s">
        <v>1</v>
      </c>
    </row>
    <row r="5" spans="1:3" ht="14.25" customHeight="1">
      <c r="A5" s="49" t="s">
        <v>2107</v>
      </c>
      <c r="B5" s="301" t="s">
        <v>174</v>
      </c>
      <c r="C5" s="301"/>
    </row>
    <row r="6" spans="1:3">
      <c r="A6" s="21" t="s">
        <v>2</v>
      </c>
      <c r="B6" s="38" t="s">
        <v>2108</v>
      </c>
      <c r="C6" s="30" t="s">
        <v>175</v>
      </c>
    </row>
    <row r="7" spans="1:3">
      <c r="B7" s="38" t="s">
        <v>2109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2110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19">
      <c r="B17" s="345" t="s">
        <v>157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</row>
    <row r="18" spans="2:19">
      <c r="B18" s="345" t="s">
        <v>2111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</row>
    <row r="19" spans="2:19" ht="27" customHeight="1">
      <c r="B19" s="160">
        <v>1</v>
      </c>
      <c r="C19" s="160">
        <v>2</v>
      </c>
      <c r="D19" s="160">
        <v>3</v>
      </c>
      <c r="E19" s="160">
        <v>4</v>
      </c>
      <c r="F19" s="160">
        <v>5</v>
      </c>
      <c r="G19" s="160">
        <v>6</v>
      </c>
      <c r="H19" s="160">
        <v>7</v>
      </c>
      <c r="I19" s="160">
        <v>8</v>
      </c>
      <c r="J19" s="160">
        <v>9</v>
      </c>
      <c r="K19" s="160">
        <v>10</v>
      </c>
      <c r="L19" s="160">
        <v>11</v>
      </c>
      <c r="M19" s="160">
        <v>12</v>
      </c>
      <c r="N19" s="160">
        <v>13</v>
      </c>
      <c r="O19" s="160">
        <v>14</v>
      </c>
      <c r="P19" s="160">
        <v>15</v>
      </c>
      <c r="Q19" s="160">
        <v>16</v>
      </c>
      <c r="R19" s="160">
        <v>17</v>
      </c>
      <c r="S19" s="160">
        <v>18</v>
      </c>
    </row>
    <row r="20" spans="2:19" ht="48.75" customHeight="1">
      <c r="B20" s="160" t="s">
        <v>2032</v>
      </c>
      <c r="C20" s="160" t="s">
        <v>2033</v>
      </c>
      <c r="D20" s="160" t="s">
        <v>2034</v>
      </c>
      <c r="E20" s="160" t="s">
        <v>2035</v>
      </c>
      <c r="F20" s="160" t="s">
        <v>2036</v>
      </c>
      <c r="G20" s="160" t="s">
        <v>2037</v>
      </c>
      <c r="H20" s="327" t="s">
        <v>1997</v>
      </c>
      <c r="I20" s="327"/>
      <c r="J20" s="327"/>
      <c r="K20" s="160" t="s">
        <v>1964</v>
      </c>
      <c r="L20" s="160" t="s">
        <v>2112</v>
      </c>
      <c r="M20" s="160" t="s">
        <v>23</v>
      </c>
      <c r="N20" s="160" t="s">
        <v>2113</v>
      </c>
      <c r="O20" s="160" t="s">
        <v>2114</v>
      </c>
      <c r="P20" s="160" t="s">
        <v>2115</v>
      </c>
      <c r="Q20" s="160" t="s">
        <v>2116</v>
      </c>
      <c r="R20" s="160" t="s">
        <v>2117</v>
      </c>
      <c r="S20" s="160" t="s">
        <v>2118</v>
      </c>
    </row>
    <row r="21" spans="2:19">
      <c r="B21" s="173" t="s">
        <v>1915</v>
      </c>
      <c r="C21" s="173" t="s">
        <v>1918</v>
      </c>
      <c r="D21" s="173" t="s">
        <v>2119</v>
      </c>
      <c r="E21" s="176" t="s">
        <v>1915</v>
      </c>
      <c r="F21" s="176" t="s">
        <v>1915</v>
      </c>
      <c r="G21" s="176" t="s">
        <v>1915</v>
      </c>
      <c r="H21" s="176">
        <v>11</v>
      </c>
      <c r="I21" s="176" t="s">
        <v>1915</v>
      </c>
      <c r="J21" s="176" t="s">
        <v>1915</v>
      </c>
      <c r="K21" s="174">
        <v>2000</v>
      </c>
      <c r="L21" s="174"/>
      <c r="M21" s="174" t="s">
        <v>2055</v>
      </c>
      <c r="N21" s="242">
        <v>95000</v>
      </c>
      <c r="O21" s="242">
        <v>46251</v>
      </c>
      <c r="P21" s="69">
        <v>0</v>
      </c>
      <c r="Q21" s="69">
        <v>-46251</v>
      </c>
      <c r="R21" s="69">
        <v>0</v>
      </c>
      <c r="S21" s="69">
        <v>-95000</v>
      </c>
    </row>
    <row r="22" spans="2:19">
      <c r="B22" s="176" t="s">
        <v>1915</v>
      </c>
      <c r="C22" s="176" t="s">
        <v>1918</v>
      </c>
      <c r="D22" s="176" t="s">
        <v>2119</v>
      </c>
      <c r="E22" s="176" t="s">
        <v>1915</v>
      </c>
      <c r="F22" s="176" t="s">
        <v>1915</v>
      </c>
      <c r="G22" s="176" t="s">
        <v>1915</v>
      </c>
      <c r="H22" s="176">
        <v>11</v>
      </c>
      <c r="I22" s="176" t="s">
        <v>1915</v>
      </c>
      <c r="J22" s="176" t="s">
        <v>1915</v>
      </c>
      <c r="K22" s="174"/>
      <c r="L22" s="174">
        <v>2200</v>
      </c>
      <c r="M22" s="174" t="s">
        <v>2064</v>
      </c>
      <c r="N22" s="242">
        <v>20000</v>
      </c>
      <c r="O22" s="242">
        <v>5001</v>
      </c>
      <c r="P22" s="69">
        <v>0</v>
      </c>
      <c r="Q22" s="69">
        <v>-5001</v>
      </c>
      <c r="R22" s="69">
        <v>0</v>
      </c>
      <c r="S22" s="69">
        <v>-20000</v>
      </c>
    </row>
    <row r="23" spans="2:19">
      <c r="B23" s="176" t="s">
        <v>1915</v>
      </c>
      <c r="C23" s="176" t="s">
        <v>1918</v>
      </c>
      <c r="D23" s="176" t="s">
        <v>2119</v>
      </c>
      <c r="E23" s="176" t="s">
        <v>1915</v>
      </c>
      <c r="F23" s="176" t="s">
        <v>1915</v>
      </c>
      <c r="G23" s="176" t="s">
        <v>1915</v>
      </c>
      <c r="H23" s="176">
        <v>11</v>
      </c>
      <c r="I23" s="176" t="s">
        <v>1915</v>
      </c>
      <c r="J23" s="176" t="s">
        <v>1915</v>
      </c>
      <c r="K23" s="174"/>
      <c r="L23" s="174">
        <v>2210</v>
      </c>
      <c r="M23" s="174" t="s">
        <v>2065</v>
      </c>
      <c r="N23" s="242">
        <v>20000</v>
      </c>
      <c r="O23" s="242">
        <v>5001</v>
      </c>
      <c r="P23" s="69">
        <v>0</v>
      </c>
      <c r="Q23" s="69">
        <v>-5001</v>
      </c>
      <c r="R23" s="69">
        <v>0</v>
      </c>
      <c r="S23" s="69">
        <v>-20000</v>
      </c>
    </row>
    <row r="24" spans="2:19">
      <c r="B24" s="176" t="s">
        <v>1915</v>
      </c>
      <c r="C24" s="176" t="s">
        <v>1918</v>
      </c>
      <c r="D24" s="176" t="s">
        <v>2119</v>
      </c>
      <c r="E24" s="176" t="s">
        <v>1915</v>
      </c>
      <c r="F24" s="176" t="s">
        <v>1915</v>
      </c>
      <c r="G24" s="176" t="s">
        <v>1915</v>
      </c>
      <c r="H24" s="176">
        <v>11</v>
      </c>
      <c r="I24" s="176" t="s">
        <v>1915</v>
      </c>
      <c r="J24" s="176" t="s">
        <v>1915</v>
      </c>
      <c r="K24" s="174"/>
      <c r="L24" s="174">
        <v>2211</v>
      </c>
      <c r="M24" s="174" t="s">
        <v>2065</v>
      </c>
      <c r="N24" s="242">
        <v>20000</v>
      </c>
      <c r="O24" s="242">
        <v>5001</v>
      </c>
      <c r="P24" s="69">
        <v>0</v>
      </c>
      <c r="Q24" s="69">
        <v>-5001</v>
      </c>
      <c r="R24" s="69">
        <v>0</v>
      </c>
      <c r="S24" s="69">
        <v>-20000</v>
      </c>
    </row>
    <row r="25" spans="2:19">
      <c r="B25" s="176" t="s">
        <v>1915</v>
      </c>
      <c r="C25" s="176" t="s">
        <v>1918</v>
      </c>
      <c r="D25" s="176" t="s">
        <v>2119</v>
      </c>
      <c r="E25" s="176" t="s">
        <v>1915</v>
      </c>
      <c r="F25" s="176" t="s">
        <v>1915</v>
      </c>
      <c r="G25" s="176" t="s">
        <v>1915</v>
      </c>
      <c r="H25" s="176">
        <v>11</v>
      </c>
      <c r="I25" s="176" t="s">
        <v>1915</v>
      </c>
      <c r="J25" s="176" t="s">
        <v>1915</v>
      </c>
      <c r="K25" s="174"/>
      <c r="L25" s="174">
        <v>2400</v>
      </c>
      <c r="M25" s="174" t="s">
        <v>2066</v>
      </c>
      <c r="N25" s="242">
        <v>20000</v>
      </c>
      <c r="O25" s="242">
        <v>20000</v>
      </c>
      <c r="P25" s="69">
        <v>0</v>
      </c>
      <c r="Q25" s="69">
        <v>-20000</v>
      </c>
      <c r="R25" s="69">
        <v>0</v>
      </c>
      <c r="S25" s="69">
        <v>-20000</v>
      </c>
    </row>
    <row r="26" spans="2:19">
      <c r="B26" s="176" t="s">
        <v>1915</v>
      </c>
      <c r="C26" s="176" t="s">
        <v>1918</v>
      </c>
      <c r="D26" s="176" t="s">
        <v>2119</v>
      </c>
      <c r="E26" s="176" t="s">
        <v>1915</v>
      </c>
      <c r="F26" s="176" t="s">
        <v>1915</v>
      </c>
      <c r="G26" s="176" t="s">
        <v>1915</v>
      </c>
      <c r="H26" s="176">
        <v>11</v>
      </c>
      <c r="I26" s="176" t="s">
        <v>1915</v>
      </c>
      <c r="J26" s="176" t="s">
        <v>1915</v>
      </c>
      <c r="K26" s="174"/>
      <c r="L26" s="174">
        <v>2460</v>
      </c>
      <c r="M26" s="174" t="s">
        <v>2067</v>
      </c>
      <c r="N26" s="242">
        <v>10000</v>
      </c>
      <c r="O26" s="242">
        <v>10000</v>
      </c>
      <c r="P26" s="69">
        <v>0</v>
      </c>
      <c r="Q26" s="69">
        <v>-10000</v>
      </c>
      <c r="R26" s="69">
        <v>0</v>
      </c>
      <c r="S26" s="69">
        <v>-10000</v>
      </c>
    </row>
    <row r="27" spans="2:19">
      <c r="B27" s="176" t="s">
        <v>1915</v>
      </c>
      <c r="C27" s="176" t="s">
        <v>1918</v>
      </c>
      <c r="D27" s="176" t="s">
        <v>2119</v>
      </c>
      <c r="E27" s="176" t="s">
        <v>1915</v>
      </c>
      <c r="F27" s="176" t="s">
        <v>1915</v>
      </c>
      <c r="G27" s="176" t="s">
        <v>1915</v>
      </c>
      <c r="H27" s="176">
        <v>11</v>
      </c>
      <c r="I27" s="176" t="s">
        <v>1915</v>
      </c>
      <c r="J27" s="176" t="s">
        <v>1915</v>
      </c>
      <c r="K27" s="174"/>
      <c r="L27" s="174">
        <v>2461</v>
      </c>
      <c r="M27" s="174" t="s">
        <v>2067</v>
      </c>
      <c r="N27" s="242">
        <v>10000</v>
      </c>
      <c r="O27" s="242">
        <v>10000</v>
      </c>
      <c r="P27" s="69">
        <v>0</v>
      </c>
      <c r="Q27" s="69">
        <v>-10000</v>
      </c>
      <c r="R27" s="69">
        <v>0</v>
      </c>
      <c r="S27" s="69">
        <v>-10000</v>
      </c>
    </row>
    <row r="28" spans="2:19">
      <c r="B28" s="176" t="s">
        <v>1915</v>
      </c>
      <c r="C28" s="176" t="s">
        <v>1918</v>
      </c>
      <c r="D28" s="176" t="s">
        <v>2119</v>
      </c>
      <c r="E28" s="176" t="s">
        <v>1915</v>
      </c>
      <c r="F28" s="176" t="s">
        <v>1915</v>
      </c>
      <c r="G28" s="176" t="s">
        <v>1915</v>
      </c>
      <c r="H28" s="176">
        <v>11</v>
      </c>
      <c r="I28" s="176" t="s">
        <v>1915</v>
      </c>
      <c r="J28" s="176" t="s">
        <v>1915</v>
      </c>
      <c r="K28" s="174"/>
      <c r="L28" s="174">
        <v>2480</v>
      </c>
      <c r="M28" s="174" t="s">
        <v>2120</v>
      </c>
      <c r="N28" s="242">
        <v>10000</v>
      </c>
      <c r="O28" s="242">
        <v>10000</v>
      </c>
      <c r="P28" s="69">
        <v>0</v>
      </c>
      <c r="Q28" s="69">
        <v>-10000</v>
      </c>
      <c r="R28" s="69">
        <v>0</v>
      </c>
      <c r="S28" s="69">
        <v>-10000</v>
      </c>
    </row>
    <row r="29" spans="2:19">
      <c r="B29" s="176" t="s">
        <v>1915</v>
      </c>
      <c r="C29" s="176" t="s">
        <v>1918</v>
      </c>
      <c r="D29" s="176" t="s">
        <v>2119</v>
      </c>
      <c r="E29" s="176" t="s">
        <v>1915</v>
      </c>
      <c r="F29" s="176" t="s">
        <v>1915</v>
      </c>
      <c r="G29" s="176" t="s">
        <v>1915</v>
      </c>
      <c r="H29" s="176">
        <v>11</v>
      </c>
      <c r="I29" s="176" t="s">
        <v>1915</v>
      </c>
      <c r="J29" s="176" t="s">
        <v>1915</v>
      </c>
      <c r="K29" s="174"/>
      <c r="L29" s="174">
        <v>2482</v>
      </c>
      <c r="M29" s="174" t="s">
        <v>2121</v>
      </c>
      <c r="N29" s="242">
        <v>10000</v>
      </c>
      <c r="O29" s="242">
        <v>10000</v>
      </c>
      <c r="P29" s="69">
        <v>0</v>
      </c>
      <c r="Q29" s="69">
        <v>-10000</v>
      </c>
      <c r="R29" s="69">
        <v>0</v>
      </c>
      <c r="S29" s="69">
        <v>-10000</v>
      </c>
    </row>
    <row r="30" spans="2:19">
      <c r="B30" s="176" t="s">
        <v>1915</v>
      </c>
      <c r="C30" s="176" t="s">
        <v>1918</v>
      </c>
      <c r="D30" s="176" t="s">
        <v>2119</v>
      </c>
      <c r="E30" s="176" t="s">
        <v>1915</v>
      </c>
      <c r="F30" s="176" t="s">
        <v>1915</v>
      </c>
      <c r="G30" s="176" t="s">
        <v>1915</v>
      </c>
      <c r="H30" s="176">
        <v>11</v>
      </c>
      <c r="I30" s="176" t="s">
        <v>1915</v>
      </c>
      <c r="J30" s="176" t="s">
        <v>1915</v>
      </c>
      <c r="K30" s="174"/>
      <c r="L30" s="174">
        <v>2700</v>
      </c>
      <c r="M30" s="174" t="s">
        <v>2122</v>
      </c>
      <c r="N30" s="242">
        <v>10000</v>
      </c>
      <c r="O30" s="242">
        <v>10000</v>
      </c>
      <c r="P30" s="69">
        <v>0</v>
      </c>
      <c r="Q30" s="69">
        <v>-10000</v>
      </c>
      <c r="R30" s="69">
        <v>0</v>
      </c>
      <c r="S30" s="69">
        <v>-10000</v>
      </c>
    </row>
    <row r="31" spans="2:19">
      <c r="B31" s="176" t="s">
        <v>1915</v>
      </c>
      <c r="C31" s="176" t="s">
        <v>1918</v>
      </c>
      <c r="D31" s="176" t="s">
        <v>2119</v>
      </c>
      <c r="E31" s="176" t="s">
        <v>1915</v>
      </c>
      <c r="F31" s="176" t="s">
        <v>1915</v>
      </c>
      <c r="G31" s="176" t="s">
        <v>1915</v>
      </c>
      <c r="H31" s="176">
        <v>11</v>
      </c>
      <c r="I31" s="176" t="s">
        <v>1915</v>
      </c>
      <c r="J31" s="176" t="s">
        <v>1915</v>
      </c>
      <c r="K31" s="174"/>
      <c r="L31" s="174">
        <v>2720</v>
      </c>
      <c r="M31" s="174" t="s">
        <v>2123</v>
      </c>
      <c r="N31" s="242">
        <v>10000</v>
      </c>
      <c r="O31" s="242">
        <v>10000</v>
      </c>
      <c r="P31" s="69">
        <v>0</v>
      </c>
      <c r="Q31" s="69">
        <v>-10000</v>
      </c>
      <c r="R31" s="69">
        <v>0</v>
      </c>
      <c r="S31" s="69">
        <v>-10000</v>
      </c>
    </row>
    <row r="32" spans="2:19">
      <c r="B32" s="176" t="s">
        <v>1915</v>
      </c>
      <c r="C32" s="176" t="s">
        <v>1918</v>
      </c>
      <c r="D32" s="176" t="s">
        <v>2119</v>
      </c>
      <c r="E32" s="176" t="s">
        <v>1915</v>
      </c>
      <c r="F32" s="176" t="s">
        <v>1915</v>
      </c>
      <c r="G32" s="176" t="s">
        <v>1915</v>
      </c>
      <c r="H32" s="176">
        <v>11</v>
      </c>
      <c r="I32" s="176" t="s">
        <v>1915</v>
      </c>
      <c r="J32" s="176" t="s">
        <v>1915</v>
      </c>
      <c r="K32" s="174"/>
      <c r="L32" s="174">
        <v>2721</v>
      </c>
      <c r="M32" s="174" t="s">
        <v>2123</v>
      </c>
      <c r="N32" s="242">
        <v>10000</v>
      </c>
      <c r="O32" s="242">
        <v>10000</v>
      </c>
      <c r="P32" s="69">
        <v>0</v>
      </c>
      <c r="Q32" s="69">
        <v>-10000</v>
      </c>
      <c r="R32" s="69">
        <v>0</v>
      </c>
      <c r="S32" s="69">
        <v>-10000</v>
      </c>
    </row>
    <row r="33" spans="1:19">
      <c r="B33" s="176" t="s">
        <v>1915</v>
      </c>
      <c r="C33" s="176" t="s">
        <v>1918</v>
      </c>
      <c r="D33" s="176" t="s">
        <v>2119</v>
      </c>
      <c r="E33" s="176" t="s">
        <v>1915</v>
      </c>
      <c r="F33" s="176" t="s">
        <v>1915</v>
      </c>
      <c r="G33" s="176" t="s">
        <v>1915</v>
      </c>
      <c r="H33" s="176">
        <v>11</v>
      </c>
      <c r="I33" s="176" t="s">
        <v>1915</v>
      </c>
      <c r="J33" s="176" t="s">
        <v>1915</v>
      </c>
      <c r="K33" s="174"/>
      <c r="L33" s="174">
        <v>2900</v>
      </c>
      <c r="M33" s="174" t="s">
        <v>2124</v>
      </c>
      <c r="N33" s="242">
        <v>45000</v>
      </c>
      <c r="O33" s="242">
        <v>11250</v>
      </c>
      <c r="P33" s="69">
        <v>0</v>
      </c>
      <c r="Q33" s="69">
        <v>-11250</v>
      </c>
      <c r="R33" s="69">
        <v>0</v>
      </c>
      <c r="S33" s="69">
        <v>-45000</v>
      </c>
    </row>
    <row r="34" spans="1:19">
      <c r="B34" s="176" t="s">
        <v>1915</v>
      </c>
      <c r="C34" s="176" t="s">
        <v>1918</v>
      </c>
      <c r="D34" s="176" t="s">
        <v>2119</v>
      </c>
      <c r="E34" s="176" t="s">
        <v>1915</v>
      </c>
      <c r="F34" s="176" t="s">
        <v>1915</v>
      </c>
      <c r="G34" s="176" t="s">
        <v>1915</v>
      </c>
      <c r="H34" s="176">
        <v>11</v>
      </c>
      <c r="I34" s="176" t="s">
        <v>1915</v>
      </c>
      <c r="J34" s="176" t="s">
        <v>1915</v>
      </c>
      <c r="K34" s="174"/>
      <c r="L34" s="174">
        <v>2940</v>
      </c>
      <c r="M34" s="174" t="s">
        <v>2125</v>
      </c>
      <c r="N34" s="242">
        <v>25000</v>
      </c>
      <c r="O34" s="242">
        <v>6249</v>
      </c>
      <c r="P34" s="69">
        <v>0</v>
      </c>
      <c r="Q34" s="69">
        <v>-6249</v>
      </c>
      <c r="R34" s="69">
        <v>0</v>
      </c>
      <c r="S34" s="69">
        <v>-25000</v>
      </c>
    </row>
    <row r="35" spans="1:19">
      <c r="B35" s="176" t="s">
        <v>158</v>
      </c>
      <c r="C35" s="176" t="s">
        <v>158</v>
      </c>
      <c r="D35" s="176" t="s">
        <v>158</v>
      </c>
      <c r="E35" s="176" t="s">
        <v>158</v>
      </c>
      <c r="F35" s="176" t="s">
        <v>158</v>
      </c>
      <c r="G35" s="176" t="s">
        <v>158</v>
      </c>
      <c r="H35" s="176" t="s">
        <v>158</v>
      </c>
      <c r="I35" s="176" t="s">
        <v>158</v>
      </c>
      <c r="J35" s="176" t="s">
        <v>158</v>
      </c>
      <c r="K35" s="177" t="s">
        <v>158</v>
      </c>
      <c r="L35" s="177" t="s">
        <v>158</v>
      </c>
      <c r="M35" s="174" t="s">
        <v>158</v>
      </c>
      <c r="N35" s="177" t="s">
        <v>158</v>
      </c>
      <c r="O35" s="177" t="s">
        <v>158</v>
      </c>
      <c r="P35" s="177" t="s">
        <v>158</v>
      </c>
      <c r="Q35" s="177" t="s">
        <v>158</v>
      </c>
      <c r="R35" s="177" t="s">
        <v>158</v>
      </c>
      <c r="S35" s="177" t="s">
        <v>158</v>
      </c>
    </row>
    <row r="37" spans="1:19">
      <c r="A37" s="156" t="s">
        <v>12</v>
      </c>
      <c r="B37" s="156">
        <v>1</v>
      </c>
      <c r="C37" s="156">
        <v>2</v>
      </c>
      <c r="D37" s="156">
        <v>3</v>
      </c>
      <c r="E37" s="156">
        <v>4</v>
      </c>
      <c r="F37" s="156">
        <v>5</v>
      </c>
      <c r="G37" s="156">
        <v>6</v>
      </c>
      <c r="H37" s="156">
        <v>7</v>
      </c>
      <c r="I37" s="156">
        <v>8</v>
      </c>
      <c r="J37" s="156">
        <v>9</v>
      </c>
      <c r="K37" s="156">
        <v>10</v>
      </c>
      <c r="L37" s="156">
        <v>11</v>
      </c>
      <c r="M37" s="156">
        <v>12</v>
      </c>
      <c r="N37" s="156">
        <v>13</v>
      </c>
      <c r="O37" s="156">
        <v>14</v>
      </c>
      <c r="P37" s="156">
        <v>15</v>
      </c>
      <c r="Q37" s="156">
        <v>16</v>
      </c>
      <c r="R37" s="156">
        <v>17</v>
      </c>
      <c r="S37" s="156">
        <v>18</v>
      </c>
    </row>
    <row r="38" spans="1:19" ht="38.25">
      <c r="A38" s="156" t="s">
        <v>1922</v>
      </c>
      <c r="B38" s="26" t="s">
        <v>1923</v>
      </c>
      <c r="C38" s="26" t="s">
        <v>1923</v>
      </c>
      <c r="D38" s="26" t="s">
        <v>1923</v>
      </c>
      <c r="E38" s="26" t="s">
        <v>1923</v>
      </c>
      <c r="F38" s="26" t="s">
        <v>1923</v>
      </c>
      <c r="G38" s="26" t="s">
        <v>1923</v>
      </c>
      <c r="H38" s="26" t="s">
        <v>1923</v>
      </c>
      <c r="I38" s="26" t="s">
        <v>1923</v>
      </c>
      <c r="J38" s="26" t="s">
        <v>1923</v>
      </c>
      <c r="K38" s="26" t="s">
        <v>1923</v>
      </c>
      <c r="L38" s="26" t="s">
        <v>1923</v>
      </c>
      <c r="M38" s="26" t="s">
        <v>9</v>
      </c>
      <c r="N38" s="26" t="s">
        <v>1924</v>
      </c>
      <c r="O38" s="26" t="s">
        <v>1924</v>
      </c>
      <c r="P38" s="26" t="s">
        <v>1924</v>
      </c>
      <c r="Q38" s="26" t="s">
        <v>1924</v>
      </c>
      <c r="R38" s="26" t="s">
        <v>1924</v>
      </c>
      <c r="S38" s="26" t="s">
        <v>1924</v>
      </c>
    </row>
    <row r="39" spans="1:19" ht="19.5" customHeight="1">
      <c r="A39" s="156" t="s">
        <v>5</v>
      </c>
      <c r="B39" s="274" t="s">
        <v>2071</v>
      </c>
      <c r="C39" s="274" t="s">
        <v>2071</v>
      </c>
      <c r="D39" s="274" t="s">
        <v>2071</v>
      </c>
      <c r="E39" s="274" t="s">
        <v>2071</v>
      </c>
      <c r="F39" s="274" t="s">
        <v>2071</v>
      </c>
      <c r="G39" s="274" t="s">
        <v>2071</v>
      </c>
      <c r="H39" s="274" t="s">
        <v>2071</v>
      </c>
      <c r="I39" s="274" t="s">
        <v>2071</v>
      </c>
      <c r="J39" s="274" t="s">
        <v>2071</v>
      </c>
      <c r="K39" s="274" t="s">
        <v>1972</v>
      </c>
      <c r="L39" s="274" t="s">
        <v>1972</v>
      </c>
      <c r="M39" s="274" t="s">
        <v>13</v>
      </c>
      <c r="N39" s="274" t="s">
        <v>13</v>
      </c>
      <c r="O39" s="274" t="s">
        <v>7</v>
      </c>
      <c r="P39" s="274" t="s">
        <v>13</v>
      </c>
      <c r="Q39" s="274" t="s">
        <v>13</v>
      </c>
      <c r="R39" s="274" t="s">
        <v>13</v>
      </c>
      <c r="S39" s="274" t="s">
        <v>13</v>
      </c>
    </row>
    <row r="40" spans="1:19" ht="122.25" customHeight="1">
      <c r="A40" s="156" t="s">
        <v>6</v>
      </c>
      <c r="B40" s="234" t="s">
        <v>2126</v>
      </c>
      <c r="C40" s="235" t="s">
        <v>2127</v>
      </c>
      <c r="D40" s="235" t="s">
        <v>2128</v>
      </c>
      <c r="E40" s="235" t="s">
        <v>2129</v>
      </c>
      <c r="F40" s="235" t="s">
        <v>2130</v>
      </c>
      <c r="G40" s="235" t="s">
        <v>2131</v>
      </c>
      <c r="H40" s="235" t="s">
        <v>2132</v>
      </c>
      <c r="I40" s="235" t="s">
        <v>2133</v>
      </c>
      <c r="J40" s="235" t="s">
        <v>2134</v>
      </c>
      <c r="K40" s="235" t="s">
        <v>2135</v>
      </c>
      <c r="L40" s="235" t="s">
        <v>2136</v>
      </c>
      <c r="M40" s="235" t="s">
        <v>2137</v>
      </c>
      <c r="N40" s="235" t="s">
        <v>2138</v>
      </c>
      <c r="O40" s="235" t="s">
        <v>2139</v>
      </c>
      <c r="P40" s="235" t="s">
        <v>2140</v>
      </c>
      <c r="Q40" s="235" t="s">
        <v>2141</v>
      </c>
      <c r="R40" s="235" t="s">
        <v>2142</v>
      </c>
      <c r="S40" s="235" t="s">
        <v>2143</v>
      </c>
    </row>
    <row r="42" spans="1:19" ht="28.5" customHeight="1">
      <c r="A42" s="305" t="s">
        <v>3</v>
      </c>
      <c r="B42" s="305"/>
      <c r="C42" s="305"/>
      <c r="D42" s="305"/>
      <c r="E42" s="305"/>
      <c r="F42" s="305"/>
      <c r="G42" s="305"/>
    </row>
    <row r="43" spans="1:19" ht="28.5" customHeight="1">
      <c r="A43" s="305" t="s">
        <v>1927</v>
      </c>
      <c r="B43" s="318" t="s">
        <v>1802</v>
      </c>
      <c r="C43" s="318"/>
      <c r="D43" s="318"/>
      <c r="E43" s="318"/>
      <c r="F43" s="318"/>
      <c r="G43" s="318"/>
    </row>
    <row r="44" spans="1:19" ht="28.5" customHeight="1">
      <c r="A44" s="305"/>
      <c r="B44" s="318" t="s">
        <v>1928</v>
      </c>
      <c r="C44" s="318"/>
      <c r="D44" s="318"/>
      <c r="E44" s="318"/>
      <c r="F44" s="318"/>
      <c r="G44" s="318"/>
    </row>
    <row r="45" spans="1:19" ht="28.5" customHeight="1">
      <c r="A45" s="305"/>
      <c r="B45" s="318" t="s">
        <v>4</v>
      </c>
      <c r="C45" s="318"/>
      <c r="D45" s="318"/>
      <c r="E45" s="318"/>
      <c r="F45" s="318"/>
      <c r="G45" s="318"/>
    </row>
    <row r="46" spans="1:19" ht="42" customHeight="1">
      <c r="A46" s="297" t="s">
        <v>113</v>
      </c>
      <c r="B46" s="318" t="s">
        <v>2104</v>
      </c>
      <c r="C46" s="318"/>
      <c r="D46" s="318"/>
      <c r="E46" s="318"/>
      <c r="F46" s="318"/>
      <c r="G46" s="318"/>
    </row>
    <row r="47" spans="1:19" ht="42" customHeight="1">
      <c r="A47" s="298"/>
      <c r="B47" s="318" t="s">
        <v>2105</v>
      </c>
      <c r="C47" s="318"/>
      <c r="D47" s="318"/>
      <c r="E47" s="318"/>
      <c r="F47" s="318"/>
      <c r="G47" s="318"/>
    </row>
    <row r="48" spans="1:19" ht="39.75" customHeight="1">
      <c r="A48" s="299"/>
      <c r="B48" s="318" t="s">
        <v>1949</v>
      </c>
      <c r="C48" s="318"/>
      <c r="D48" s="318"/>
      <c r="E48" s="318"/>
      <c r="F48" s="318"/>
      <c r="G48" s="318"/>
    </row>
  </sheetData>
  <mergeCells count="14">
    <mergeCell ref="A43:A45"/>
    <mergeCell ref="B43:G43"/>
    <mergeCell ref="B44:G44"/>
    <mergeCell ref="B45:G45"/>
    <mergeCell ref="A46:A48"/>
    <mergeCell ref="B46:G46"/>
    <mergeCell ref="B47:G47"/>
    <mergeCell ref="B48:G48"/>
    <mergeCell ref="A42:G42"/>
    <mergeCell ref="B5:C5"/>
    <mergeCell ref="B12:B14"/>
    <mergeCell ref="B17:S17"/>
    <mergeCell ref="B18:S18"/>
    <mergeCell ref="H20:J20"/>
  </mergeCells>
  <pageMargins left="0.7" right="0.7" top="0.75" bottom="0.75" header="0.3" footer="0.3"/>
  <pageSetup orientation="portrait" r:id="rId1"/>
  <ignoredErrors>
    <ignoredError sqref="B21:J35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BFF3-9251-4639-BDF8-010BFAB8E57D}">
  <sheetPr>
    <tabColor rgb="FFBFBFBF"/>
  </sheetPr>
  <dimension ref="A2:AD41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7" width="19.85546875" style="21" customWidth="1"/>
    <col min="8" max="11" width="16.7109375" style="21" customWidth="1"/>
    <col min="12" max="12" width="32.7109375" style="21" customWidth="1"/>
    <col min="13" max="13" width="20.85546875" style="21" customWidth="1"/>
    <col min="14" max="14" width="36.28515625" style="21" customWidth="1"/>
    <col min="15" max="24" width="30.5703125" style="21" customWidth="1"/>
    <col min="25" max="16384" width="11.42578125" style="247"/>
  </cols>
  <sheetData>
    <row r="2" spans="1:25" ht="15.75">
      <c r="A2" s="48" t="s">
        <v>2144</v>
      </c>
    </row>
    <row r="4" spans="1:25" ht="19.5" customHeight="1">
      <c r="A4" s="27" t="s">
        <v>1</v>
      </c>
    </row>
    <row r="5" spans="1:25" ht="14.25" customHeight="1">
      <c r="A5" s="49" t="s">
        <v>2145</v>
      </c>
      <c r="B5" s="301" t="s">
        <v>174</v>
      </c>
      <c r="C5" s="301"/>
    </row>
    <row r="6" spans="1:25">
      <c r="A6" s="21" t="s">
        <v>2</v>
      </c>
      <c r="B6" s="38" t="s">
        <v>2146</v>
      </c>
      <c r="C6" s="30" t="s">
        <v>175</v>
      </c>
    </row>
    <row r="7" spans="1:25">
      <c r="B7" s="38" t="s">
        <v>2147</v>
      </c>
      <c r="C7" s="30" t="s">
        <v>176</v>
      </c>
    </row>
    <row r="8" spans="1:25">
      <c r="B8" s="38" t="s">
        <v>177</v>
      </c>
      <c r="C8" s="337"/>
    </row>
    <row r="9" spans="1:25" ht="37.5" customHeight="1">
      <c r="B9" s="38" t="s">
        <v>185</v>
      </c>
      <c r="C9" s="338"/>
    </row>
    <row r="10" spans="1:25">
      <c r="B10" s="38" t="s">
        <v>186</v>
      </c>
      <c r="C10" s="338"/>
    </row>
    <row r="11" spans="1:25">
      <c r="B11" s="38" t="s">
        <v>2110</v>
      </c>
      <c r="C11" s="339"/>
    </row>
    <row r="13" spans="1:25">
      <c r="A13" s="247"/>
      <c r="B13" s="345" t="s">
        <v>157</v>
      </c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</row>
    <row r="14" spans="1:25">
      <c r="A14" s="247"/>
      <c r="B14" s="345" t="s">
        <v>2148</v>
      </c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</row>
    <row r="15" spans="1:25" ht="24.75" customHeight="1">
      <c r="A15" s="247"/>
      <c r="B15" s="160">
        <v>1</v>
      </c>
      <c r="C15" s="160">
        <v>2</v>
      </c>
      <c r="D15" s="160">
        <v>3</v>
      </c>
      <c r="E15" s="160">
        <v>4</v>
      </c>
      <c r="F15" s="160">
        <v>5</v>
      </c>
      <c r="G15" s="160">
        <v>6</v>
      </c>
      <c r="H15" s="160">
        <v>7</v>
      </c>
      <c r="I15" s="160">
        <v>8</v>
      </c>
      <c r="J15" s="160">
        <v>9</v>
      </c>
      <c r="K15" s="160">
        <v>10</v>
      </c>
      <c r="L15" s="160">
        <v>11</v>
      </c>
      <c r="M15" s="160">
        <v>12</v>
      </c>
      <c r="N15" s="160">
        <v>13</v>
      </c>
      <c r="O15" s="160">
        <v>14</v>
      </c>
      <c r="P15" s="160">
        <v>15</v>
      </c>
      <c r="Q15" s="160">
        <v>16</v>
      </c>
      <c r="R15" s="160">
        <v>17</v>
      </c>
      <c r="S15" s="160">
        <v>18</v>
      </c>
      <c r="T15" s="160">
        <v>19</v>
      </c>
      <c r="U15" s="160">
        <v>20</v>
      </c>
      <c r="V15" s="160">
        <v>21</v>
      </c>
      <c r="W15" s="160">
        <v>22</v>
      </c>
      <c r="X15" s="160">
        <v>23</v>
      </c>
    </row>
    <row r="16" spans="1:25" ht="37.5" customHeight="1">
      <c r="A16" s="248"/>
      <c r="B16" s="160" t="s">
        <v>2032</v>
      </c>
      <c r="C16" s="160" t="s">
        <v>2033</v>
      </c>
      <c r="D16" s="160" t="s">
        <v>2034</v>
      </c>
      <c r="E16" s="160" t="s">
        <v>2035</v>
      </c>
      <c r="F16" s="160" t="s">
        <v>2036</v>
      </c>
      <c r="G16" s="160" t="s">
        <v>2037</v>
      </c>
      <c r="H16" s="327" t="s">
        <v>1997</v>
      </c>
      <c r="I16" s="327"/>
      <c r="J16" s="327"/>
      <c r="K16" s="160" t="s">
        <v>2149</v>
      </c>
      <c r="L16" s="160" t="s">
        <v>2150</v>
      </c>
      <c r="M16" s="160" t="s">
        <v>2151</v>
      </c>
      <c r="N16" s="160" t="s">
        <v>776</v>
      </c>
      <c r="O16" s="160" t="s">
        <v>2029</v>
      </c>
      <c r="P16" s="160" t="s">
        <v>2152</v>
      </c>
      <c r="Q16" s="160" t="s">
        <v>2113</v>
      </c>
      <c r="R16" s="160" t="s">
        <v>2114</v>
      </c>
      <c r="S16" s="160" t="s">
        <v>2115</v>
      </c>
      <c r="T16" s="160" t="s">
        <v>2153</v>
      </c>
      <c r="U16" s="160" t="s">
        <v>2116</v>
      </c>
      <c r="V16" s="160" t="s">
        <v>2117</v>
      </c>
      <c r="W16" s="160" t="s">
        <v>2154</v>
      </c>
      <c r="X16" s="160" t="s">
        <v>2118</v>
      </c>
      <c r="Y16" s="249"/>
    </row>
    <row r="17" spans="1:30">
      <c r="A17" s="247"/>
      <c r="B17" s="173" t="s">
        <v>1918</v>
      </c>
      <c r="C17" s="173" t="s">
        <v>1915</v>
      </c>
      <c r="D17" s="173" t="s">
        <v>1920</v>
      </c>
      <c r="E17" s="176" t="s">
        <v>1915</v>
      </c>
      <c r="F17" s="176" t="s">
        <v>1915</v>
      </c>
      <c r="G17" s="176" t="s">
        <v>1915</v>
      </c>
      <c r="H17" s="176">
        <v>25</v>
      </c>
      <c r="I17" s="176" t="s">
        <v>1915</v>
      </c>
      <c r="J17" s="176" t="s">
        <v>1915</v>
      </c>
      <c r="K17" s="176">
        <v>1</v>
      </c>
      <c r="L17" s="174" t="s">
        <v>2155</v>
      </c>
      <c r="M17" s="176" t="s">
        <v>2156</v>
      </c>
      <c r="N17" s="174" t="s">
        <v>2157</v>
      </c>
      <c r="O17" s="250">
        <v>74320</v>
      </c>
      <c r="P17" s="183" t="s">
        <v>613</v>
      </c>
      <c r="Q17" s="179">
        <v>1300000</v>
      </c>
      <c r="R17" s="179">
        <v>0</v>
      </c>
      <c r="S17" s="179">
        <v>0</v>
      </c>
      <c r="T17" s="179">
        <v>0</v>
      </c>
      <c r="U17" s="179">
        <v>0</v>
      </c>
      <c r="V17" s="179">
        <v>0</v>
      </c>
      <c r="W17" s="179">
        <v>0</v>
      </c>
      <c r="X17" s="179">
        <v>1300000</v>
      </c>
    </row>
    <row r="18" spans="1:30">
      <c r="A18" s="247"/>
      <c r="B18" s="176" t="s">
        <v>1918</v>
      </c>
      <c r="C18" s="176" t="s">
        <v>1915</v>
      </c>
      <c r="D18" s="176" t="s">
        <v>1920</v>
      </c>
      <c r="E18" s="176" t="s">
        <v>1915</v>
      </c>
      <c r="F18" s="176" t="s">
        <v>1915</v>
      </c>
      <c r="G18" s="176" t="s">
        <v>1915</v>
      </c>
      <c r="H18" s="176">
        <v>25</v>
      </c>
      <c r="I18" s="176" t="s">
        <v>1915</v>
      </c>
      <c r="J18" s="176" t="s">
        <v>1915</v>
      </c>
      <c r="K18" s="176">
        <v>38</v>
      </c>
      <c r="L18" s="174" t="s">
        <v>2158</v>
      </c>
      <c r="M18" s="176" t="s">
        <v>2156</v>
      </c>
      <c r="N18" s="174" t="s">
        <v>2159</v>
      </c>
      <c r="O18" s="250">
        <v>38469</v>
      </c>
      <c r="P18" s="183" t="s">
        <v>736</v>
      </c>
      <c r="Q18" s="179">
        <v>3668476</v>
      </c>
      <c r="R18" s="179">
        <v>0</v>
      </c>
      <c r="S18" s="179">
        <v>0</v>
      </c>
      <c r="T18" s="179">
        <v>0</v>
      </c>
      <c r="U18" s="179">
        <v>0</v>
      </c>
      <c r="V18" s="179">
        <v>0</v>
      </c>
      <c r="W18" s="179">
        <v>0</v>
      </c>
      <c r="X18" s="179">
        <v>3668476</v>
      </c>
    </row>
    <row r="19" spans="1:30">
      <c r="A19" s="247"/>
      <c r="B19" s="176" t="s">
        <v>1918</v>
      </c>
      <c r="C19" s="173" t="s">
        <v>1915</v>
      </c>
      <c r="D19" s="176" t="s">
        <v>1920</v>
      </c>
      <c r="E19" s="176" t="s">
        <v>1915</v>
      </c>
      <c r="F19" s="176" t="s">
        <v>1915</v>
      </c>
      <c r="G19" s="176" t="s">
        <v>1915</v>
      </c>
      <c r="H19" s="176">
        <v>25</v>
      </c>
      <c r="I19" s="176" t="s">
        <v>1915</v>
      </c>
      <c r="J19" s="176" t="s">
        <v>1915</v>
      </c>
      <c r="K19" s="176">
        <v>39</v>
      </c>
      <c r="L19" s="174" t="s">
        <v>2160</v>
      </c>
      <c r="M19" s="176" t="s">
        <v>2156</v>
      </c>
      <c r="N19" s="174" t="s">
        <v>2159</v>
      </c>
      <c r="O19" s="250">
        <v>38469</v>
      </c>
      <c r="P19" s="183" t="s">
        <v>613</v>
      </c>
      <c r="Q19" s="179">
        <v>370000</v>
      </c>
      <c r="R19" s="179">
        <v>0</v>
      </c>
      <c r="S19" s="179">
        <v>0</v>
      </c>
      <c r="T19" s="179">
        <v>0</v>
      </c>
      <c r="U19" s="179">
        <v>0</v>
      </c>
      <c r="V19" s="179">
        <v>0</v>
      </c>
      <c r="W19" s="179">
        <v>0</v>
      </c>
      <c r="X19" s="179">
        <v>370000</v>
      </c>
    </row>
    <row r="20" spans="1:30">
      <c r="A20" s="247"/>
      <c r="B20" s="176" t="s">
        <v>1918</v>
      </c>
      <c r="C20" s="173" t="s">
        <v>1915</v>
      </c>
      <c r="D20" s="176" t="s">
        <v>1920</v>
      </c>
      <c r="E20" s="176" t="s">
        <v>1915</v>
      </c>
      <c r="F20" s="176" t="s">
        <v>1915</v>
      </c>
      <c r="G20" s="176" t="s">
        <v>1915</v>
      </c>
      <c r="H20" s="176">
        <v>25</v>
      </c>
      <c r="I20" s="176" t="s">
        <v>1915</v>
      </c>
      <c r="J20" s="176" t="s">
        <v>1915</v>
      </c>
      <c r="K20" s="176">
        <v>47</v>
      </c>
      <c r="L20" s="174" t="s">
        <v>2161</v>
      </c>
      <c r="M20" s="176" t="s">
        <v>2156</v>
      </c>
      <c r="N20" s="174" t="s">
        <v>2162</v>
      </c>
      <c r="O20" s="250">
        <v>910608</v>
      </c>
      <c r="P20" s="183" t="s">
        <v>2163</v>
      </c>
      <c r="Q20" s="179">
        <v>5161524</v>
      </c>
      <c r="R20" s="179">
        <v>0</v>
      </c>
      <c r="S20" s="179">
        <v>0</v>
      </c>
      <c r="T20" s="179">
        <v>0</v>
      </c>
      <c r="U20" s="179">
        <v>0</v>
      </c>
      <c r="V20" s="179">
        <v>0</v>
      </c>
      <c r="W20" s="179">
        <v>0</v>
      </c>
      <c r="X20" s="179">
        <v>5161524</v>
      </c>
    </row>
    <row r="21" spans="1:30">
      <c r="A21" s="247"/>
      <c r="B21" s="176" t="s">
        <v>1918</v>
      </c>
      <c r="C21" s="176" t="s">
        <v>1918</v>
      </c>
      <c r="D21" s="176" t="s">
        <v>1915</v>
      </c>
      <c r="E21" s="176" t="s">
        <v>1915</v>
      </c>
      <c r="F21" s="176" t="s">
        <v>1918</v>
      </c>
      <c r="G21" s="176" t="s">
        <v>1915</v>
      </c>
      <c r="H21" s="176">
        <v>26</v>
      </c>
      <c r="I21" s="176" t="s">
        <v>1915</v>
      </c>
      <c r="J21" s="176" t="s">
        <v>1915</v>
      </c>
      <c r="K21" s="176">
        <v>55</v>
      </c>
      <c r="L21" s="174" t="s">
        <v>2164</v>
      </c>
      <c r="M21" s="176" t="s">
        <v>2156</v>
      </c>
      <c r="N21" s="174" t="s">
        <v>2165</v>
      </c>
      <c r="O21" s="250">
        <v>14030</v>
      </c>
      <c r="P21" s="183" t="s">
        <v>736</v>
      </c>
      <c r="Q21" s="179">
        <v>1800000</v>
      </c>
      <c r="R21" s="179">
        <v>0</v>
      </c>
      <c r="S21" s="179">
        <v>0</v>
      </c>
      <c r="T21" s="179">
        <v>0</v>
      </c>
      <c r="U21" s="179">
        <v>0</v>
      </c>
      <c r="V21" s="179">
        <v>0</v>
      </c>
      <c r="W21" s="179">
        <v>0</v>
      </c>
      <c r="X21" s="179">
        <v>1800000</v>
      </c>
    </row>
    <row r="22" spans="1:30">
      <c r="A22" s="247"/>
      <c r="B22" s="176" t="s">
        <v>1918</v>
      </c>
      <c r="C22" s="176" t="s">
        <v>1918</v>
      </c>
      <c r="D22" s="176" t="s">
        <v>1915</v>
      </c>
      <c r="E22" s="176" t="s">
        <v>1915</v>
      </c>
      <c r="F22" s="176" t="s">
        <v>1918</v>
      </c>
      <c r="G22" s="176" t="s">
        <v>1915</v>
      </c>
      <c r="H22" s="176">
        <v>26</v>
      </c>
      <c r="I22" s="176" t="s">
        <v>1915</v>
      </c>
      <c r="J22" s="176" t="s">
        <v>1915</v>
      </c>
      <c r="K22" s="176">
        <v>60</v>
      </c>
      <c r="L22" s="174" t="s">
        <v>2166</v>
      </c>
      <c r="M22" s="176" t="s">
        <v>2156</v>
      </c>
      <c r="N22" s="174" t="s">
        <v>2167</v>
      </c>
      <c r="O22" s="250">
        <v>69140</v>
      </c>
      <c r="P22" s="183" t="s">
        <v>736</v>
      </c>
      <c r="Q22" s="179">
        <v>2712707</v>
      </c>
      <c r="R22" s="179">
        <v>0</v>
      </c>
      <c r="S22" s="179">
        <v>0</v>
      </c>
      <c r="T22" s="179">
        <v>0</v>
      </c>
      <c r="U22" s="179">
        <v>0</v>
      </c>
      <c r="V22" s="179">
        <v>0</v>
      </c>
      <c r="W22" s="179">
        <v>0</v>
      </c>
      <c r="X22" s="179">
        <v>2712707</v>
      </c>
    </row>
    <row r="23" spans="1:30">
      <c r="A23" s="247"/>
      <c r="B23" s="176" t="s">
        <v>1918</v>
      </c>
      <c r="C23" s="176" t="s">
        <v>1918</v>
      </c>
      <c r="D23" s="176" t="s">
        <v>1915</v>
      </c>
      <c r="E23" s="176" t="s">
        <v>1915</v>
      </c>
      <c r="F23" s="176" t="s">
        <v>1918</v>
      </c>
      <c r="G23" s="176" t="s">
        <v>1915</v>
      </c>
      <c r="H23" s="176">
        <v>26</v>
      </c>
      <c r="I23" s="176" t="s">
        <v>1915</v>
      </c>
      <c r="J23" s="176" t="s">
        <v>1915</v>
      </c>
      <c r="K23" s="176">
        <v>88</v>
      </c>
      <c r="L23" s="174" t="s">
        <v>2168</v>
      </c>
      <c r="M23" s="176" t="s">
        <v>2156</v>
      </c>
      <c r="N23" s="174" t="s">
        <v>2169</v>
      </c>
      <c r="O23" s="250">
        <v>16064</v>
      </c>
      <c r="P23" s="183" t="s">
        <v>736</v>
      </c>
      <c r="Q23" s="179">
        <v>1200000</v>
      </c>
      <c r="R23" s="179">
        <v>0</v>
      </c>
      <c r="S23" s="179">
        <v>0</v>
      </c>
      <c r="T23" s="179">
        <v>0</v>
      </c>
      <c r="U23" s="179">
        <v>0</v>
      </c>
      <c r="V23" s="179">
        <v>0</v>
      </c>
      <c r="W23" s="179">
        <v>0</v>
      </c>
      <c r="X23" s="179">
        <v>1200000</v>
      </c>
    </row>
    <row r="24" spans="1:30">
      <c r="A24" s="247"/>
      <c r="B24" s="176" t="s">
        <v>1918</v>
      </c>
      <c r="C24" s="176" t="s">
        <v>1918</v>
      </c>
      <c r="D24" s="176" t="s">
        <v>1915</v>
      </c>
      <c r="E24" s="176" t="s">
        <v>1915</v>
      </c>
      <c r="F24" s="176" t="s">
        <v>1920</v>
      </c>
      <c r="G24" s="176" t="s">
        <v>1918</v>
      </c>
      <c r="H24" s="176">
        <v>11</v>
      </c>
      <c r="I24" s="176" t="s">
        <v>1915</v>
      </c>
      <c r="J24" s="176" t="s">
        <v>1915</v>
      </c>
      <c r="K24" s="176">
        <v>70</v>
      </c>
      <c r="L24" s="174" t="s">
        <v>2170</v>
      </c>
      <c r="M24" s="176" t="s">
        <v>2156</v>
      </c>
      <c r="N24" s="174" t="s">
        <v>2171</v>
      </c>
      <c r="O24" s="250">
        <v>22621</v>
      </c>
      <c r="P24" s="183" t="s">
        <v>2163</v>
      </c>
      <c r="Q24" s="179">
        <v>7180000</v>
      </c>
      <c r="R24" s="179">
        <v>7180000</v>
      </c>
      <c r="S24" s="179">
        <v>0</v>
      </c>
      <c r="T24" s="179">
        <v>0</v>
      </c>
      <c r="U24" s="179">
        <v>7180000</v>
      </c>
      <c r="V24" s="179">
        <v>0</v>
      </c>
      <c r="W24" s="179">
        <v>0</v>
      </c>
      <c r="X24" s="179">
        <v>7180000</v>
      </c>
    </row>
    <row r="25" spans="1:30">
      <c r="A25" s="247"/>
      <c r="B25" s="176" t="s">
        <v>1918</v>
      </c>
      <c r="C25" s="176" t="s">
        <v>1918</v>
      </c>
      <c r="D25" s="176" t="s">
        <v>1915</v>
      </c>
      <c r="E25" s="176" t="s">
        <v>1915</v>
      </c>
      <c r="F25" s="176" t="s">
        <v>1920</v>
      </c>
      <c r="G25" s="176" t="s">
        <v>1918</v>
      </c>
      <c r="H25" s="176">
        <v>11</v>
      </c>
      <c r="I25" s="176" t="s">
        <v>1915</v>
      </c>
      <c r="J25" s="176" t="s">
        <v>1915</v>
      </c>
      <c r="K25" s="176">
        <v>71</v>
      </c>
      <c r="L25" s="174" t="s">
        <v>2172</v>
      </c>
      <c r="M25" s="176" t="s">
        <v>2156</v>
      </c>
      <c r="N25" s="174" t="s">
        <v>2173</v>
      </c>
      <c r="O25" s="250">
        <v>14291</v>
      </c>
      <c r="P25" s="183" t="s">
        <v>736</v>
      </c>
      <c r="Q25" s="179">
        <v>4070000</v>
      </c>
      <c r="R25" s="179">
        <v>4070000</v>
      </c>
      <c r="S25" s="179">
        <v>0</v>
      </c>
      <c r="T25" s="179">
        <v>0</v>
      </c>
      <c r="U25" s="179">
        <v>4070000</v>
      </c>
      <c r="V25" s="179">
        <v>0</v>
      </c>
      <c r="W25" s="179">
        <v>0</v>
      </c>
      <c r="X25" s="179">
        <v>4070000</v>
      </c>
    </row>
    <row r="26" spans="1:30">
      <c r="A26" s="247"/>
      <c r="B26" s="176" t="s">
        <v>1918</v>
      </c>
      <c r="C26" s="176" t="s">
        <v>1918</v>
      </c>
      <c r="D26" s="176" t="s">
        <v>1915</v>
      </c>
      <c r="E26" s="176" t="s">
        <v>1915</v>
      </c>
      <c r="F26" s="176" t="s">
        <v>1920</v>
      </c>
      <c r="G26" s="176" t="s">
        <v>1918</v>
      </c>
      <c r="H26" s="176">
        <v>11</v>
      </c>
      <c r="I26" s="176" t="s">
        <v>1915</v>
      </c>
      <c r="J26" s="176" t="s">
        <v>1915</v>
      </c>
      <c r="K26" s="176">
        <v>72</v>
      </c>
      <c r="L26" s="174" t="s">
        <v>2174</v>
      </c>
      <c r="M26" s="176" t="s">
        <v>2156</v>
      </c>
      <c r="N26" s="174" t="s">
        <v>2173</v>
      </c>
      <c r="O26" s="250">
        <v>14291</v>
      </c>
      <c r="P26" s="183" t="s">
        <v>613</v>
      </c>
      <c r="Q26" s="179">
        <v>400000</v>
      </c>
      <c r="R26" s="179">
        <v>0</v>
      </c>
      <c r="S26" s="179">
        <v>0</v>
      </c>
      <c r="T26" s="179">
        <v>0</v>
      </c>
      <c r="U26" s="179">
        <v>0</v>
      </c>
      <c r="V26" s="179">
        <v>0</v>
      </c>
      <c r="W26" s="179">
        <v>0</v>
      </c>
      <c r="X26" s="179">
        <v>400000</v>
      </c>
    </row>
    <row r="27" spans="1:30">
      <c r="A27" s="247"/>
      <c r="B27" s="176" t="s">
        <v>158</v>
      </c>
      <c r="C27" s="176" t="s">
        <v>158</v>
      </c>
      <c r="D27" s="176" t="s">
        <v>158</v>
      </c>
      <c r="E27" s="176" t="s">
        <v>158</v>
      </c>
      <c r="F27" s="176" t="s">
        <v>158</v>
      </c>
      <c r="G27" s="176" t="s">
        <v>158</v>
      </c>
      <c r="H27" s="176" t="s">
        <v>158</v>
      </c>
      <c r="I27" s="176" t="s">
        <v>158</v>
      </c>
      <c r="J27" s="176" t="s">
        <v>158</v>
      </c>
      <c r="K27" s="176" t="s">
        <v>158</v>
      </c>
      <c r="L27" s="174" t="s">
        <v>158</v>
      </c>
      <c r="M27" s="176" t="s">
        <v>158</v>
      </c>
      <c r="N27" s="174" t="s">
        <v>158</v>
      </c>
      <c r="O27" s="176" t="s">
        <v>158</v>
      </c>
      <c r="P27" s="178" t="s">
        <v>158</v>
      </c>
      <c r="Q27" s="179" t="s">
        <v>158</v>
      </c>
      <c r="R27" s="179" t="s">
        <v>158</v>
      </c>
      <c r="S27" s="179" t="s">
        <v>158</v>
      </c>
      <c r="T27" s="179" t="s">
        <v>158</v>
      </c>
      <c r="U27" s="179" t="s">
        <v>158</v>
      </c>
      <c r="V27" s="179" t="s">
        <v>158</v>
      </c>
      <c r="W27" s="180" t="s">
        <v>158</v>
      </c>
      <c r="X27" s="180" t="s">
        <v>158</v>
      </c>
    </row>
    <row r="28" spans="1:30">
      <c r="A28" s="247"/>
      <c r="Y28" s="251"/>
      <c r="Z28" s="251"/>
      <c r="AA28" s="251"/>
      <c r="AB28" s="251"/>
      <c r="AC28" s="251"/>
      <c r="AD28" s="251"/>
    </row>
    <row r="29" spans="1:30" s="251" customFormat="1" ht="33" customHeight="1">
      <c r="A29" s="156" t="s">
        <v>2175</v>
      </c>
      <c r="B29" s="156">
        <v>1</v>
      </c>
      <c r="C29" s="156">
        <v>2</v>
      </c>
      <c r="D29" s="156">
        <v>3</v>
      </c>
      <c r="E29" s="156">
        <v>4</v>
      </c>
      <c r="F29" s="156">
        <v>5</v>
      </c>
      <c r="G29" s="156">
        <v>6</v>
      </c>
      <c r="H29" s="156">
        <v>7</v>
      </c>
      <c r="I29" s="156">
        <v>8</v>
      </c>
      <c r="J29" s="156">
        <v>9</v>
      </c>
      <c r="K29" s="156">
        <v>10</v>
      </c>
      <c r="L29" s="156">
        <v>11</v>
      </c>
      <c r="M29" s="156">
        <v>12</v>
      </c>
      <c r="N29" s="156">
        <v>13</v>
      </c>
      <c r="O29" s="156">
        <v>14</v>
      </c>
      <c r="P29" s="156">
        <v>15</v>
      </c>
      <c r="Q29" s="156">
        <v>16</v>
      </c>
      <c r="R29" s="156">
        <v>17</v>
      </c>
      <c r="S29" s="156">
        <v>18</v>
      </c>
      <c r="T29" s="156">
        <v>19</v>
      </c>
      <c r="U29" s="156">
        <v>20</v>
      </c>
      <c r="V29" s="156">
        <v>21</v>
      </c>
      <c r="W29" s="156">
        <v>22</v>
      </c>
      <c r="X29" s="156">
        <v>23</v>
      </c>
    </row>
    <row r="30" spans="1:30" s="251" customFormat="1" ht="62.25" customHeight="1">
      <c r="A30" s="159" t="s">
        <v>2176</v>
      </c>
      <c r="B30" s="252" t="s">
        <v>2177</v>
      </c>
      <c r="C30" s="252" t="s">
        <v>2177</v>
      </c>
      <c r="D30" s="252" t="s">
        <v>2177</v>
      </c>
      <c r="E30" s="252" t="s">
        <v>2177</v>
      </c>
      <c r="F30" s="252" t="s">
        <v>2177</v>
      </c>
      <c r="G30" s="252" t="s">
        <v>2177</v>
      </c>
      <c r="H30" s="252" t="s">
        <v>2177</v>
      </c>
      <c r="I30" s="252" t="s">
        <v>2177</v>
      </c>
      <c r="J30" s="252" t="s">
        <v>2177</v>
      </c>
      <c r="K30" s="252" t="s">
        <v>2178</v>
      </c>
      <c r="L30" s="252" t="s">
        <v>2178</v>
      </c>
      <c r="M30" s="252" t="s">
        <v>2178</v>
      </c>
      <c r="N30" s="252" t="s">
        <v>2178</v>
      </c>
      <c r="O30" s="252" t="s">
        <v>2178</v>
      </c>
      <c r="P30" s="252" t="s">
        <v>2178</v>
      </c>
      <c r="Q30" s="26" t="s">
        <v>1924</v>
      </c>
      <c r="R30" s="26" t="s">
        <v>1924</v>
      </c>
      <c r="S30" s="26" t="s">
        <v>1924</v>
      </c>
      <c r="T30" s="26" t="s">
        <v>1924</v>
      </c>
      <c r="U30" s="26" t="s">
        <v>1924</v>
      </c>
      <c r="V30" s="26" t="s">
        <v>1924</v>
      </c>
      <c r="W30" s="26" t="s">
        <v>1924</v>
      </c>
      <c r="X30" s="26" t="s">
        <v>1924</v>
      </c>
    </row>
    <row r="31" spans="1:30" s="251" customFormat="1" ht="42.75" customHeight="1">
      <c r="A31" s="159" t="s">
        <v>5</v>
      </c>
      <c r="B31" s="252" t="s">
        <v>2179</v>
      </c>
      <c r="C31" s="252" t="s">
        <v>2179</v>
      </c>
      <c r="D31" s="252" t="s">
        <v>2179</v>
      </c>
      <c r="E31" s="252" t="s">
        <v>2179</v>
      </c>
      <c r="F31" s="252" t="s">
        <v>2179</v>
      </c>
      <c r="G31" s="252" t="s">
        <v>2179</v>
      </c>
      <c r="H31" s="252" t="s">
        <v>2179</v>
      </c>
      <c r="I31" s="252" t="s">
        <v>2179</v>
      </c>
      <c r="J31" s="252" t="s">
        <v>2179</v>
      </c>
      <c r="K31" s="253" t="s">
        <v>13</v>
      </c>
      <c r="L31" s="253" t="s">
        <v>13</v>
      </c>
      <c r="M31" s="253" t="s">
        <v>13</v>
      </c>
      <c r="N31" s="253" t="s">
        <v>13</v>
      </c>
      <c r="O31" s="253" t="s">
        <v>13</v>
      </c>
      <c r="P31" s="253" t="s">
        <v>13</v>
      </c>
      <c r="Q31" s="253" t="s">
        <v>13</v>
      </c>
      <c r="R31" s="253" t="s">
        <v>13</v>
      </c>
      <c r="S31" s="253" t="s">
        <v>13</v>
      </c>
      <c r="T31" s="253" t="s">
        <v>13</v>
      </c>
      <c r="U31" s="253" t="s">
        <v>13</v>
      </c>
      <c r="V31" s="253" t="s">
        <v>13</v>
      </c>
      <c r="W31" s="253" t="s">
        <v>13</v>
      </c>
      <c r="X31" s="36" t="s">
        <v>13</v>
      </c>
    </row>
    <row r="32" spans="1:30" s="251" customFormat="1" ht="219.75" customHeight="1">
      <c r="A32" s="159" t="s">
        <v>6</v>
      </c>
      <c r="B32" s="254" t="s">
        <v>2180</v>
      </c>
      <c r="C32" s="255" t="s">
        <v>2181</v>
      </c>
      <c r="D32" s="255" t="s">
        <v>2182</v>
      </c>
      <c r="E32" s="255" t="s">
        <v>2183</v>
      </c>
      <c r="F32" s="255" t="s">
        <v>2184</v>
      </c>
      <c r="G32" s="255" t="s">
        <v>2185</v>
      </c>
      <c r="H32" s="255" t="s">
        <v>2186</v>
      </c>
      <c r="I32" s="255" t="s">
        <v>2187</v>
      </c>
      <c r="J32" s="255" t="s">
        <v>2188</v>
      </c>
      <c r="K32" s="255" t="s">
        <v>2189</v>
      </c>
      <c r="L32" s="255" t="s">
        <v>2190</v>
      </c>
      <c r="M32" s="255" t="s">
        <v>2191</v>
      </c>
      <c r="N32" s="255" t="s">
        <v>2192</v>
      </c>
      <c r="O32" s="255" t="s">
        <v>2193</v>
      </c>
      <c r="P32" s="255" t="s">
        <v>2194</v>
      </c>
      <c r="Q32" s="255" t="s">
        <v>2195</v>
      </c>
      <c r="R32" s="256" t="s">
        <v>2196</v>
      </c>
      <c r="S32" s="255" t="s">
        <v>2197</v>
      </c>
      <c r="T32" s="255" t="s">
        <v>2198</v>
      </c>
      <c r="U32" s="255" t="s">
        <v>2199</v>
      </c>
      <c r="V32" s="255" t="s">
        <v>2200</v>
      </c>
      <c r="W32" s="255" t="s">
        <v>2201</v>
      </c>
      <c r="X32" s="157" t="s">
        <v>2202</v>
      </c>
      <c r="Y32" s="247"/>
      <c r="Z32" s="247"/>
      <c r="AA32" s="247"/>
      <c r="AB32" s="247"/>
      <c r="AC32" s="247"/>
      <c r="AD32" s="247"/>
    </row>
    <row r="33" spans="1:30" s="251" customFormat="1" ht="46.5" customHeight="1">
      <c r="A33" s="159" t="s">
        <v>2203</v>
      </c>
      <c r="B33" s="254" t="s">
        <v>2072</v>
      </c>
      <c r="C33" s="255" t="s">
        <v>2073</v>
      </c>
      <c r="D33" s="255" t="s">
        <v>2204</v>
      </c>
      <c r="E33" s="255" t="s">
        <v>2205</v>
      </c>
      <c r="F33" s="255" t="s">
        <v>2206</v>
      </c>
      <c r="G33" s="255" t="s">
        <v>2207</v>
      </c>
      <c r="H33" s="255" t="s">
        <v>2208</v>
      </c>
      <c r="I33" s="255" t="s">
        <v>2209</v>
      </c>
      <c r="J33" s="255" t="s">
        <v>2210</v>
      </c>
      <c r="K33" s="255" t="s">
        <v>2211</v>
      </c>
      <c r="L33" s="255" t="s">
        <v>2212</v>
      </c>
      <c r="M33" s="255" t="s">
        <v>2213</v>
      </c>
      <c r="N33" s="255" t="s">
        <v>2214</v>
      </c>
      <c r="O33" s="255" t="s">
        <v>2215</v>
      </c>
      <c r="P33" s="255" t="s">
        <v>2216</v>
      </c>
      <c r="Q33" s="255" t="s">
        <v>2217</v>
      </c>
      <c r="R33" s="256" t="s">
        <v>2218</v>
      </c>
      <c r="S33" s="255" t="s">
        <v>2219</v>
      </c>
      <c r="T33" s="255" t="s">
        <v>2220</v>
      </c>
      <c r="U33" s="255" t="s">
        <v>2221</v>
      </c>
      <c r="V33" s="255" t="s">
        <v>2222</v>
      </c>
      <c r="W33" s="255" t="s">
        <v>2223</v>
      </c>
      <c r="X33" s="157" t="s">
        <v>2224</v>
      </c>
      <c r="Y33" s="247"/>
      <c r="Z33" s="247"/>
      <c r="AA33" s="247"/>
      <c r="AB33" s="247"/>
      <c r="AC33" s="247"/>
      <c r="AD33" s="247"/>
    </row>
    <row r="34" spans="1:30">
      <c r="Y34" s="251"/>
      <c r="Z34" s="251"/>
      <c r="AA34" s="251"/>
      <c r="AB34" s="251"/>
      <c r="AC34" s="251"/>
      <c r="AD34" s="251"/>
    </row>
    <row r="35" spans="1:30" s="21" customFormat="1" ht="28.5" customHeight="1">
      <c r="A35" s="305" t="s">
        <v>3</v>
      </c>
      <c r="B35" s="305"/>
      <c r="C35" s="305"/>
      <c r="D35" s="305"/>
      <c r="E35" s="305"/>
      <c r="F35" s="305"/>
      <c r="G35" s="305"/>
    </row>
    <row r="36" spans="1:30" s="21" customFormat="1" ht="28.5" customHeight="1">
      <c r="A36" s="305" t="s">
        <v>1927</v>
      </c>
      <c r="B36" s="318" t="s">
        <v>1677</v>
      </c>
      <c r="C36" s="318"/>
      <c r="D36" s="318"/>
      <c r="E36" s="318"/>
      <c r="F36" s="318"/>
      <c r="G36" s="318"/>
    </row>
    <row r="37" spans="1:30" s="21" customFormat="1" ht="28.5" customHeight="1">
      <c r="A37" s="305"/>
      <c r="B37" s="318" t="s">
        <v>1928</v>
      </c>
      <c r="C37" s="318"/>
      <c r="D37" s="318"/>
      <c r="E37" s="318"/>
      <c r="F37" s="318"/>
      <c r="G37" s="318"/>
    </row>
    <row r="38" spans="1:30" s="21" customFormat="1" ht="28.5" customHeight="1">
      <c r="A38" s="305"/>
      <c r="B38" s="318" t="s">
        <v>4</v>
      </c>
      <c r="C38" s="318"/>
      <c r="D38" s="318"/>
      <c r="E38" s="318"/>
      <c r="F38" s="318"/>
      <c r="G38" s="318"/>
    </row>
    <row r="39" spans="1:30" s="21" customFormat="1" ht="42" customHeight="1">
      <c r="A39" s="306" t="s">
        <v>113</v>
      </c>
      <c r="B39" s="318" t="s">
        <v>2104</v>
      </c>
      <c r="C39" s="318"/>
      <c r="D39" s="318"/>
      <c r="E39" s="318"/>
      <c r="F39" s="318"/>
      <c r="G39" s="318"/>
    </row>
    <row r="40" spans="1:30" s="21" customFormat="1" ht="42" customHeight="1">
      <c r="A40" s="307"/>
      <c r="B40" s="318" t="s">
        <v>2105</v>
      </c>
      <c r="C40" s="318"/>
      <c r="D40" s="318"/>
      <c r="E40" s="318"/>
      <c r="F40" s="318"/>
      <c r="G40" s="318"/>
    </row>
    <row r="41" spans="1:30" ht="51.75" customHeight="1">
      <c r="A41" s="307"/>
      <c r="B41" s="318" t="s">
        <v>2225</v>
      </c>
      <c r="C41" s="318"/>
      <c r="D41" s="318"/>
      <c r="E41" s="318"/>
      <c r="F41" s="318"/>
      <c r="G41" s="318"/>
    </row>
  </sheetData>
  <mergeCells count="14">
    <mergeCell ref="A36:A38"/>
    <mergeCell ref="B36:G36"/>
    <mergeCell ref="B37:G37"/>
    <mergeCell ref="B38:G38"/>
    <mergeCell ref="A39:A41"/>
    <mergeCell ref="B39:G39"/>
    <mergeCell ref="B40:G40"/>
    <mergeCell ref="B41:G41"/>
    <mergeCell ref="A35:G35"/>
    <mergeCell ref="B5:C5"/>
    <mergeCell ref="C8:C11"/>
    <mergeCell ref="B13:X13"/>
    <mergeCell ref="B14:X14"/>
    <mergeCell ref="H16:J1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4A026-7D41-4884-94EC-39DBD432893E}">
  <sheetPr>
    <tabColor rgb="FFBFBFBF"/>
  </sheetPr>
  <dimension ref="A2:Y47"/>
  <sheetViews>
    <sheetView showGridLines="0" topLeftCell="A4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4" width="19.7109375" style="21" customWidth="1"/>
    <col min="5" max="5" width="20.5703125" style="21" customWidth="1"/>
    <col min="6" max="9" width="19.7109375" style="21" customWidth="1"/>
    <col min="10" max="10" width="20.28515625" style="21" customWidth="1"/>
    <col min="11" max="12" width="19.7109375" style="21" customWidth="1"/>
    <col min="13" max="13" width="43.85546875" style="21" customWidth="1"/>
    <col min="14" max="14" width="21.7109375" style="21" customWidth="1"/>
    <col min="15" max="20" width="22.85546875" style="21" customWidth="1"/>
    <col min="21" max="25" width="28.5703125" style="21" customWidth="1"/>
    <col min="26" max="16384" width="11.42578125" style="21"/>
  </cols>
  <sheetData>
    <row r="2" spans="1:25" ht="15.75">
      <c r="A2" s="48" t="s">
        <v>2226</v>
      </c>
    </row>
    <row r="4" spans="1:25" ht="19.5" customHeight="1">
      <c r="A4" s="27" t="s">
        <v>1</v>
      </c>
    </row>
    <row r="5" spans="1:25" ht="14.25" customHeight="1">
      <c r="A5" s="49" t="s">
        <v>2227</v>
      </c>
      <c r="B5" s="301" t="s">
        <v>174</v>
      </c>
      <c r="C5" s="301"/>
    </row>
    <row r="6" spans="1:25">
      <c r="A6" s="21" t="s">
        <v>2</v>
      </c>
      <c r="B6" s="38" t="s">
        <v>2228</v>
      </c>
      <c r="C6" s="30" t="s">
        <v>175</v>
      </c>
    </row>
    <row r="7" spans="1:25">
      <c r="B7" s="38" t="s">
        <v>2229</v>
      </c>
      <c r="C7" s="30" t="s">
        <v>176</v>
      </c>
    </row>
    <row r="8" spans="1:25">
      <c r="B8" s="38" t="s">
        <v>177</v>
      </c>
      <c r="C8" s="30" t="s">
        <v>178</v>
      </c>
    </row>
    <row r="9" spans="1:25" ht="37.5" customHeight="1">
      <c r="B9" s="38" t="s">
        <v>185</v>
      </c>
      <c r="C9" s="30" t="s">
        <v>179</v>
      </c>
    </row>
    <row r="10" spans="1:25">
      <c r="B10" s="38" t="s">
        <v>186</v>
      </c>
      <c r="C10" s="30" t="s">
        <v>180</v>
      </c>
    </row>
    <row r="11" spans="1:25">
      <c r="B11" s="38" t="s">
        <v>2110</v>
      </c>
      <c r="C11" s="30" t="s">
        <v>181</v>
      </c>
    </row>
    <row r="12" spans="1:25">
      <c r="B12" s="302"/>
      <c r="C12" s="30" t="s">
        <v>182</v>
      </c>
    </row>
    <row r="13" spans="1:25">
      <c r="B13" s="302"/>
      <c r="C13" s="30" t="s">
        <v>183</v>
      </c>
    </row>
    <row r="14" spans="1:25">
      <c r="B14" s="302"/>
      <c r="C14" s="30" t="s">
        <v>184</v>
      </c>
    </row>
    <row r="16" spans="1:25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</row>
    <row r="17" spans="2:25">
      <c r="B17" s="345" t="s">
        <v>2230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</row>
    <row r="18" spans="2:25" ht="28.5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  <c r="L18" s="160">
        <v>11</v>
      </c>
      <c r="M18" s="160">
        <v>12</v>
      </c>
      <c r="N18" s="160">
        <v>13</v>
      </c>
      <c r="O18" s="160">
        <v>14</v>
      </c>
      <c r="P18" s="160">
        <v>15</v>
      </c>
      <c r="Q18" s="160">
        <v>16</v>
      </c>
      <c r="R18" s="160">
        <v>17</v>
      </c>
      <c r="S18" s="160">
        <v>18</v>
      </c>
      <c r="T18" s="160">
        <v>19</v>
      </c>
      <c r="U18" s="160">
        <v>20</v>
      </c>
      <c r="V18" s="160">
        <v>21</v>
      </c>
      <c r="W18" s="160">
        <v>22</v>
      </c>
      <c r="X18" s="160">
        <v>23</v>
      </c>
      <c r="Y18" s="160">
        <v>24</v>
      </c>
    </row>
    <row r="19" spans="2:25" ht="37.5" customHeight="1">
      <c r="B19" s="160" t="s">
        <v>2028</v>
      </c>
      <c r="C19" s="160" t="s">
        <v>2029</v>
      </c>
      <c r="D19" s="160" t="s">
        <v>2030</v>
      </c>
      <c r="E19" s="160" t="s">
        <v>2031</v>
      </c>
      <c r="F19" s="160" t="s">
        <v>2032</v>
      </c>
      <c r="G19" s="160" t="s">
        <v>2033</v>
      </c>
      <c r="H19" s="160" t="s">
        <v>2034</v>
      </c>
      <c r="I19" s="160" t="s">
        <v>2035</v>
      </c>
      <c r="J19" s="160" t="s">
        <v>2036</v>
      </c>
      <c r="K19" s="160" t="s">
        <v>2037</v>
      </c>
      <c r="L19" s="160" t="s">
        <v>2231</v>
      </c>
      <c r="M19" s="160" t="s">
        <v>2232</v>
      </c>
      <c r="N19" s="160" t="s">
        <v>966</v>
      </c>
      <c r="O19" s="160" t="s">
        <v>2233</v>
      </c>
      <c r="P19" s="160" t="s">
        <v>2234</v>
      </c>
      <c r="Q19" s="160" t="s">
        <v>2235</v>
      </c>
      <c r="R19" s="160" t="s">
        <v>2236</v>
      </c>
      <c r="S19" s="160" t="s">
        <v>2237</v>
      </c>
      <c r="T19" s="160" t="s">
        <v>2238</v>
      </c>
      <c r="U19" s="160" t="s">
        <v>2116</v>
      </c>
      <c r="V19" s="160" t="s">
        <v>2239</v>
      </c>
      <c r="W19" s="160" t="s">
        <v>2240</v>
      </c>
      <c r="X19" s="160" t="s">
        <v>2241</v>
      </c>
      <c r="Y19" s="160" t="s">
        <v>2242</v>
      </c>
    </row>
    <row r="20" spans="2:25">
      <c r="B20" s="176">
        <v>0</v>
      </c>
      <c r="C20" s="176">
        <v>100</v>
      </c>
      <c r="D20" s="176" t="s">
        <v>2054</v>
      </c>
      <c r="E20" s="176">
        <v>100</v>
      </c>
      <c r="F20" s="173" t="s">
        <v>1915</v>
      </c>
      <c r="G20" s="173" t="s">
        <v>1920</v>
      </c>
      <c r="H20" s="173" t="s">
        <v>1915</v>
      </c>
      <c r="I20" s="173" t="s">
        <v>1915</v>
      </c>
      <c r="J20" s="173" t="s">
        <v>1915</v>
      </c>
      <c r="K20" s="173" t="s">
        <v>1915</v>
      </c>
      <c r="L20" s="176">
        <v>1</v>
      </c>
      <c r="M20" s="174" t="s">
        <v>2243</v>
      </c>
      <c r="N20" s="174" t="s">
        <v>2244</v>
      </c>
      <c r="O20" s="176">
        <v>52</v>
      </c>
      <c r="P20" s="183">
        <v>0</v>
      </c>
      <c r="Q20" s="257">
        <v>0</v>
      </c>
      <c r="R20" s="257">
        <v>52</v>
      </c>
      <c r="S20" s="257">
        <v>13</v>
      </c>
      <c r="T20" s="257">
        <v>13</v>
      </c>
      <c r="U20" s="258">
        <v>0</v>
      </c>
      <c r="V20" s="258">
        <v>0</v>
      </c>
      <c r="W20" s="259">
        <v>13</v>
      </c>
      <c r="X20" s="258">
        <v>-39</v>
      </c>
      <c r="Y20" s="260">
        <v>-75</v>
      </c>
    </row>
    <row r="21" spans="2:25">
      <c r="B21" s="176">
        <v>0</v>
      </c>
      <c r="C21" s="176">
        <v>100</v>
      </c>
      <c r="D21" s="176" t="s">
        <v>2054</v>
      </c>
      <c r="E21" s="176">
        <v>100</v>
      </c>
      <c r="F21" s="173" t="s">
        <v>1915</v>
      </c>
      <c r="G21" s="173" t="s">
        <v>1920</v>
      </c>
      <c r="H21" s="173" t="s">
        <v>1915</v>
      </c>
      <c r="I21" s="173" t="s">
        <v>1915</v>
      </c>
      <c r="J21" s="173" t="s">
        <v>1915</v>
      </c>
      <c r="K21" s="173" t="s">
        <v>1915</v>
      </c>
      <c r="L21" s="176">
        <v>2</v>
      </c>
      <c r="M21" s="174" t="s">
        <v>2245</v>
      </c>
      <c r="N21" s="174" t="s">
        <v>2246</v>
      </c>
      <c r="O21" s="176">
        <v>4</v>
      </c>
      <c r="P21" s="183">
        <v>0</v>
      </c>
      <c r="Q21" s="257">
        <v>0</v>
      </c>
      <c r="R21" s="257">
        <v>4</v>
      </c>
      <c r="S21" s="257">
        <v>1</v>
      </c>
      <c r="T21" s="257">
        <v>1</v>
      </c>
      <c r="U21" s="258">
        <v>0</v>
      </c>
      <c r="V21" s="258">
        <v>0</v>
      </c>
      <c r="W21" s="259">
        <v>1</v>
      </c>
      <c r="X21" s="258">
        <v>-3</v>
      </c>
      <c r="Y21" s="260">
        <v>-75</v>
      </c>
    </row>
    <row r="22" spans="2:25">
      <c r="B22" s="176">
        <v>0</v>
      </c>
      <c r="C22" s="176">
        <v>100</v>
      </c>
      <c r="D22" s="176" t="s">
        <v>2054</v>
      </c>
      <c r="E22" s="176">
        <v>100</v>
      </c>
      <c r="F22" s="173" t="s">
        <v>1915</v>
      </c>
      <c r="G22" s="173" t="s">
        <v>1920</v>
      </c>
      <c r="H22" s="173" t="s">
        <v>1915</v>
      </c>
      <c r="I22" s="173" t="s">
        <v>1915</v>
      </c>
      <c r="J22" s="173" t="s">
        <v>1915</v>
      </c>
      <c r="K22" s="173" t="s">
        <v>1915</v>
      </c>
      <c r="L22" s="176">
        <v>3</v>
      </c>
      <c r="M22" s="174" t="s">
        <v>2247</v>
      </c>
      <c r="N22" s="174" t="s">
        <v>2248</v>
      </c>
      <c r="O22" s="176">
        <v>12</v>
      </c>
      <c r="P22" s="183">
        <v>0</v>
      </c>
      <c r="Q22" s="257">
        <v>0</v>
      </c>
      <c r="R22" s="257">
        <v>12</v>
      </c>
      <c r="S22" s="257">
        <v>3</v>
      </c>
      <c r="T22" s="257">
        <v>3</v>
      </c>
      <c r="U22" s="258">
        <v>0</v>
      </c>
      <c r="V22" s="258">
        <v>0</v>
      </c>
      <c r="W22" s="259">
        <v>3</v>
      </c>
      <c r="X22" s="258">
        <v>-9</v>
      </c>
      <c r="Y22" s="260">
        <v>-75</v>
      </c>
    </row>
    <row r="23" spans="2:25">
      <c r="B23" s="176">
        <v>0</v>
      </c>
      <c r="C23" s="176">
        <v>100</v>
      </c>
      <c r="D23" s="176" t="s">
        <v>2054</v>
      </c>
      <c r="E23" s="176">
        <v>100</v>
      </c>
      <c r="F23" s="173" t="s">
        <v>1915</v>
      </c>
      <c r="G23" s="173" t="s">
        <v>1920</v>
      </c>
      <c r="H23" s="173" t="s">
        <v>1915</v>
      </c>
      <c r="I23" s="173" t="s">
        <v>1915</v>
      </c>
      <c r="J23" s="173" t="s">
        <v>1915</v>
      </c>
      <c r="K23" s="173" t="s">
        <v>1915</v>
      </c>
      <c r="L23" s="176">
        <v>4</v>
      </c>
      <c r="M23" s="174" t="s">
        <v>2249</v>
      </c>
      <c r="N23" s="174" t="s">
        <v>2248</v>
      </c>
      <c r="O23" s="176">
        <v>1</v>
      </c>
      <c r="P23" s="183">
        <v>0</v>
      </c>
      <c r="Q23" s="257">
        <v>0</v>
      </c>
      <c r="R23" s="257">
        <v>1</v>
      </c>
      <c r="S23" s="257">
        <v>0</v>
      </c>
      <c r="T23" s="257">
        <v>0</v>
      </c>
      <c r="U23" s="258">
        <v>0</v>
      </c>
      <c r="V23" s="258">
        <v>0</v>
      </c>
      <c r="W23" s="259">
        <v>0</v>
      </c>
      <c r="X23" s="258">
        <v>-1</v>
      </c>
      <c r="Y23" s="260">
        <v>-100</v>
      </c>
    </row>
    <row r="24" spans="2:25">
      <c r="B24" s="176">
        <v>0</v>
      </c>
      <c r="C24" s="176">
        <v>100</v>
      </c>
      <c r="D24" s="176" t="s">
        <v>2054</v>
      </c>
      <c r="E24" s="176">
        <v>100</v>
      </c>
      <c r="F24" s="173" t="s">
        <v>1915</v>
      </c>
      <c r="G24" s="173" t="s">
        <v>1920</v>
      </c>
      <c r="H24" s="173" t="s">
        <v>1915</v>
      </c>
      <c r="I24" s="173" t="s">
        <v>1915</v>
      </c>
      <c r="J24" s="173" t="s">
        <v>1915</v>
      </c>
      <c r="K24" s="173" t="s">
        <v>1915</v>
      </c>
      <c r="L24" s="176">
        <v>5</v>
      </c>
      <c r="M24" s="174" t="s">
        <v>2250</v>
      </c>
      <c r="N24" s="174" t="s">
        <v>2251</v>
      </c>
      <c r="O24" s="176">
        <v>12</v>
      </c>
      <c r="P24" s="183">
        <v>0</v>
      </c>
      <c r="Q24" s="257">
        <v>0</v>
      </c>
      <c r="R24" s="257">
        <v>12</v>
      </c>
      <c r="S24" s="257">
        <v>3</v>
      </c>
      <c r="T24" s="257">
        <v>3</v>
      </c>
      <c r="U24" s="258">
        <v>0</v>
      </c>
      <c r="V24" s="258">
        <v>0</v>
      </c>
      <c r="W24" s="259">
        <v>3</v>
      </c>
      <c r="X24" s="258">
        <v>-9</v>
      </c>
      <c r="Y24" s="260">
        <v>-75</v>
      </c>
    </row>
    <row r="25" spans="2:25">
      <c r="B25" s="176">
        <v>0</v>
      </c>
      <c r="C25" s="176">
        <v>100</v>
      </c>
      <c r="D25" s="176" t="s">
        <v>2054</v>
      </c>
      <c r="E25" s="176">
        <v>100</v>
      </c>
      <c r="F25" s="173" t="s">
        <v>1915</v>
      </c>
      <c r="G25" s="173" t="s">
        <v>1920</v>
      </c>
      <c r="H25" s="173" t="s">
        <v>1915</v>
      </c>
      <c r="I25" s="173" t="s">
        <v>1915</v>
      </c>
      <c r="J25" s="173" t="s">
        <v>1915</v>
      </c>
      <c r="K25" s="173" t="s">
        <v>1915</v>
      </c>
      <c r="L25" s="176">
        <v>6</v>
      </c>
      <c r="M25" s="174" t="s">
        <v>2252</v>
      </c>
      <c r="N25" s="174" t="s">
        <v>2248</v>
      </c>
      <c r="O25" s="176">
        <v>12</v>
      </c>
      <c r="P25" s="183">
        <v>0</v>
      </c>
      <c r="Q25" s="257">
        <v>0</v>
      </c>
      <c r="R25" s="257">
        <v>12</v>
      </c>
      <c r="S25" s="257">
        <v>3</v>
      </c>
      <c r="T25" s="257">
        <v>3</v>
      </c>
      <c r="U25" s="258">
        <v>0</v>
      </c>
      <c r="V25" s="258">
        <v>0</v>
      </c>
      <c r="W25" s="259">
        <v>3</v>
      </c>
      <c r="X25" s="258">
        <v>-9</v>
      </c>
      <c r="Y25" s="260">
        <v>-75</v>
      </c>
    </row>
    <row r="26" spans="2:25">
      <c r="B26" s="176">
        <v>0</v>
      </c>
      <c r="C26" s="176">
        <v>100</v>
      </c>
      <c r="D26" s="176" t="s">
        <v>2054</v>
      </c>
      <c r="E26" s="176">
        <v>101</v>
      </c>
      <c r="F26" s="173" t="s">
        <v>1915</v>
      </c>
      <c r="G26" s="173" t="s">
        <v>1920</v>
      </c>
      <c r="H26" s="173" t="s">
        <v>1915</v>
      </c>
      <c r="I26" s="173" t="s">
        <v>1915</v>
      </c>
      <c r="J26" s="173" t="s">
        <v>1915</v>
      </c>
      <c r="K26" s="173" t="s">
        <v>1915</v>
      </c>
      <c r="L26" s="176">
        <v>1</v>
      </c>
      <c r="M26" s="174" t="s">
        <v>2253</v>
      </c>
      <c r="N26" s="174" t="s">
        <v>2254</v>
      </c>
      <c r="O26" s="176">
        <v>10</v>
      </c>
      <c r="P26" s="183">
        <v>0</v>
      </c>
      <c r="Q26" s="257">
        <v>0</v>
      </c>
      <c r="R26" s="257">
        <v>10</v>
      </c>
      <c r="S26" s="257">
        <v>1</v>
      </c>
      <c r="T26" s="257">
        <v>1</v>
      </c>
      <c r="U26" s="258">
        <v>0</v>
      </c>
      <c r="V26" s="258">
        <v>0</v>
      </c>
      <c r="W26" s="259">
        <v>1</v>
      </c>
      <c r="X26" s="258">
        <v>-9</v>
      </c>
      <c r="Y26" s="260">
        <v>-90</v>
      </c>
    </row>
    <row r="27" spans="2:25">
      <c r="B27" s="176">
        <v>0</v>
      </c>
      <c r="C27" s="176">
        <v>100</v>
      </c>
      <c r="D27" s="176" t="s">
        <v>2054</v>
      </c>
      <c r="E27" s="176">
        <v>101</v>
      </c>
      <c r="F27" s="173" t="s">
        <v>1915</v>
      </c>
      <c r="G27" s="173" t="s">
        <v>1920</v>
      </c>
      <c r="H27" s="173" t="s">
        <v>1915</v>
      </c>
      <c r="I27" s="173" t="s">
        <v>1915</v>
      </c>
      <c r="J27" s="173" t="s">
        <v>1915</v>
      </c>
      <c r="K27" s="173" t="s">
        <v>1915</v>
      </c>
      <c r="L27" s="176">
        <v>2</v>
      </c>
      <c r="M27" s="174" t="s">
        <v>2255</v>
      </c>
      <c r="N27" s="174" t="s">
        <v>2248</v>
      </c>
      <c r="O27" s="176">
        <v>10</v>
      </c>
      <c r="P27" s="183">
        <v>0</v>
      </c>
      <c r="Q27" s="257">
        <v>0</v>
      </c>
      <c r="R27" s="257">
        <v>10</v>
      </c>
      <c r="S27" s="257">
        <v>3</v>
      </c>
      <c r="T27" s="257">
        <v>3</v>
      </c>
      <c r="U27" s="258">
        <v>0</v>
      </c>
      <c r="V27" s="258">
        <v>0</v>
      </c>
      <c r="W27" s="259">
        <v>3</v>
      </c>
      <c r="X27" s="258">
        <v>-7</v>
      </c>
      <c r="Y27" s="260">
        <v>-70</v>
      </c>
    </row>
    <row r="28" spans="2:25">
      <c r="B28" s="176">
        <v>0</v>
      </c>
      <c r="C28" s="176">
        <v>100</v>
      </c>
      <c r="D28" s="176" t="s">
        <v>2054</v>
      </c>
      <c r="E28" s="176">
        <v>101</v>
      </c>
      <c r="F28" s="173" t="s">
        <v>1915</v>
      </c>
      <c r="G28" s="173" t="s">
        <v>1920</v>
      </c>
      <c r="H28" s="173" t="s">
        <v>1915</v>
      </c>
      <c r="I28" s="173" t="s">
        <v>1915</v>
      </c>
      <c r="J28" s="173" t="s">
        <v>1915</v>
      </c>
      <c r="K28" s="173" t="s">
        <v>1915</v>
      </c>
      <c r="L28" s="176">
        <v>3</v>
      </c>
      <c r="M28" s="174" t="s">
        <v>2256</v>
      </c>
      <c r="N28" s="174" t="s">
        <v>2251</v>
      </c>
      <c r="O28" s="176">
        <v>10</v>
      </c>
      <c r="P28" s="183">
        <v>0</v>
      </c>
      <c r="Q28" s="257">
        <v>0</v>
      </c>
      <c r="R28" s="257">
        <v>10</v>
      </c>
      <c r="S28" s="257">
        <v>1</v>
      </c>
      <c r="T28" s="257">
        <v>1</v>
      </c>
      <c r="U28" s="258">
        <v>0</v>
      </c>
      <c r="V28" s="258">
        <v>0</v>
      </c>
      <c r="W28" s="259">
        <v>1</v>
      </c>
      <c r="X28" s="258">
        <v>-9</v>
      </c>
      <c r="Y28" s="260">
        <v>-90</v>
      </c>
    </row>
    <row r="29" spans="2:25">
      <c r="B29" s="176">
        <v>0</v>
      </c>
      <c r="C29" s="176">
        <v>100</v>
      </c>
      <c r="D29" s="176" t="s">
        <v>2054</v>
      </c>
      <c r="E29" s="176">
        <v>101</v>
      </c>
      <c r="F29" s="173" t="s">
        <v>1915</v>
      </c>
      <c r="G29" s="173" t="s">
        <v>1920</v>
      </c>
      <c r="H29" s="173" t="s">
        <v>1915</v>
      </c>
      <c r="I29" s="173" t="s">
        <v>1915</v>
      </c>
      <c r="J29" s="173" t="s">
        <v>1915</v>
      </c>
      <c r="K29" s="173" t="s">
        <v>1915</v>
      </c>
      <c r="L29" s="176">
        <v>4</v>
      </c>
      <c r="M29" s="174" t="s">
        <v>2257</v>
      </c>
      <c r="N29" s="174" t="s">
        <v>2248</v>
      </c>
      <c r="O29" s="176">
        <v>10</v>
      </c>
      <c r="P29" s="183">
        <v>0</v>
      </c>
      <c r="Q29" s="257">
        <v>0</v>
      </c>
      <c r="R29" s="257">
        <v>10</v>
      </c>
      <c r="S29" s="257">
        <v>1</v>
      </c>
      <c r="T29" s="257">
        <v>1</v>
      </c>
      <c r="U29" s="258">
        <v>0</v>
      </c>
      <c r="V29" s="258">
        <v>0</v>
      </c>
      <c r="W29" s="259">
        <v>1</v>
      </c>
      <c r="X29" s="258">
        <v>-9</v>
      </c>
      <c r="Y29" s="260">
        <v>-90</v>
      </c>
    </row>
    <row r="30" spans="2:25">
      <c r="B30" s="176">
        <v>0</v>
      </c>
      <c r="C30" s="176">
        <v>100</v>
      </c>
      <c r="D30" s="176" t="s">
        <v>2054</v>
      </c>
      <c r="E30" s="176">
        <v>101</v>
      </c>
      <c r="F30" s="173" t="s">
        <v>1915</v>
      </c>
      <c r="G30" s="173" t="s">
        <v>1920</v>
      </c>
      <c r="H30" s="173" t="s">
        <v>1915</v>
      </c>
      <c r="I30" s="173" t="s">
        <v>1915</v>
      </c>
      <c r="J30" s="173" t="s">
        <v>1915</v>
      </c>
      <c r="K30" s="173" t="s">
        <v>1915</v>
      </c>
      <c r="L30" s="176">
        <v>5</v>
      </c>
      <c r="M30" s="174" t="s">
        <v>2258</v>
      </c>
      <c r="N30" s="174" t="s">
        <v>2251</v>
      </c>
      <c r="O30" s="176">
        <v>10</v>
      </c>
      <c r="P30" s="183">
        <v>0</v>
      </c>
      <c r="Q30" s="257">
        <v>0</v>
      </c>
      <c r="R30" s="257">
        <v>10</v>
      </c>
      <c r="S30" s="257">
        <v>1</v>
      </c>
      <c r="T30" s="257">
        <v>1</v>
      </c>
      <c r="U30" s="258">
        <v>0</v>
      </c>
      <c r="V30" s="258">
        <v>0</v>
      </c>
      <c r="W30" s="259">
        <v>1</v>
      </c>
      <c r="X30" s="258">
        <v>-9</v>
      </c>
      <c r="Y30" s="260">
        <v>-90</v>
      </c>
    </row>
    <row r="31" spans="2:25">
      <c r="B31" s="176">
        <v>0</v>
      </c>
      <c r="C31" s="176">
        <v>100</v>
      </c>
      <c r="D31" s="176" t="s">
        <v>2054</v>
      </c>
      <c r="E31" s="176">
        <v>101</v>
      </c>
      <c r="F31" s="173" t="s">
        <v>1915</v>
      </c>
      <c r="G31" s="173" t="s">
        <v>1920</v>
      </c>
      <c r="H31" s="173" t="s">
        <v>1915</v>
      </c>
      <c r="I31" s="173" t="s">
        <v>1915</v>
      </c>
      <c r="J31" s="173" t="s">
        <v>1915</v>
      </c>
      <c r="K31" s="173" t="s">
        <v>1915</v>
      </c>
      <c r="L31" s="176">
        <v>6</v>
      </c>
      <c r="M31" s="174" t="s">
        <v>2259</v>
      </c>
      <c r="N31" s="174" t="s">
        <v>2260</v>
      </c>
      <c r="O31" s="176">
        <v>4</v>
      </c>
      <c r="P31" s="183">
        <v>0</v>
      </c>
      <c r="Q31" s="257">
        <v>0</v>
      </c>
      <c r="R31" s="257">
        <v>4</v>
      </c>
      <c r="S31" s="257">
        <v>1</v>
      </c>
      <c r="T31" s="257">
        <v>1</v>
      </c>
      <c r="U31" s="258">
        <v>0</v>
      </c>
      <c r="V31" s="258">
        <v>0</v>
      </c>
      <c r="W31" s="259">
        <v>1</v>
      </c>
      <c r="X31" s="258">
        <v>-3</v>
      </c>
      <c r="Y31" s="260">
        <v>-75</v>
      </c>
    </row>
    <row r="32" spans="2:25">
      <c r="B32" s="176" t="s">
        <v>158</v>
      </c>
      <c r="C32" s="176" t="s">
        <v>158</v>
      </c>
      <c r="D32" s="176" t="s">
        <v>158</v>
      </c>
      <c r="E32" s="176" t="s">
        <v>158</v>
      </c>
      <c r="F32" s="176" t="s">
        <v>158</v>
      </c>
      <c r="G32" s="176" t="s">
        <v>158</v>
      </c>
      <c r="H32" s="176" t="s">
        <v>158</v>
      </c>
      <c r="I32" s="176" t="s">
        <v>158</v>
      </c>
      <c r="J32" s="176" t="s">
        <v>158</v>
      </c>
      <c r="K32" s="176" t="s">
        <v>158</v>
      </c>
      <c r="L32" s="176" t="s">
        <v>158</v>
      </c>
      <c r="M32" s="181" t="s">
        <v>158</v>
      </c>
      <c r="N32" s="181" t="s">
        <v>158</v>
      </c>
      <c r="O32" s="176" t="s">
        <v>158</v>
      </c>
      <c r="P32" s="176" t="s">
        <v>158</v>
      </c>
      <c r="Q32" s="176" t="s">
        <v>158</v>
      </c>
      <c r="R32" s="176" t="s">
        <v>158</v>
      </c>
      <c r="S32" s="176" t="s">
        <v>158</v>
      </c>
      <c r="T32" s="176" t="s">
        <v>158</v>
      </c>
      <c r="U32" s="176" t="s">
        <v>158</v>
      </c>
      <c r="V32" s="176" t="s">
        <v>158</v>
      </c>
      <c r="W32" s="176" t="s">
        <v>158</v>
      </c>
      <c r="X32" s="176" t="s">
        <v>158</v>
      </c>
      <c r="Y32" s="176" t="s">
        <v>158</v>
      </c>
    </row>
    <row r="34" spans="1:25" s="261" customFormat="1" ht="30" customHeight="1">
      <c r="A34" s="156" t="s">
        <v>2175</v>
      </c>
      <c r="B34" s="156">
        <v>1</v>
      </c>
      <c r="C34" s="156">
        <v>2</v>
      </c>
      <c r="D34" s="156">
        <v>3</v>
      </c>
      <c r="E34" s="156">
        <v>4</v>
      </c>
      <c r="F34" s="156">
        <v>5</v>
      </c>
      <c r="G34" s="156">
        <v>6</v>
      </c>
      <c r="H34" s="156">
        <v>7</v>
      </c>
      <c r="I34" s="156">
        <v>8</v>
      </c>
      <c r="J34" s="156">
        <v>9</v>
      </c>
      <c r="K34" s="156">
        <v>10</v>
      </c>
      <c r="L34" s="156">
        <v>11</v>
      </c>
      <c r="M34" s="156">
        <v>12</v>
      </c>
      <c r="N34" s="156">
        <v>13</v>
      </c>
      <c r="O34" s="156">
        <v>14</v>
      </c>
      <c r="P34" s="156">
        <v>15</v>
      </c>
      <c r="Q34" s="156">
        <v>16</v>
      </c>
      <c r="R34" s="156">
        <v>17</v>
      </c>
      <c r="S34" s="156">
        <v>18</v>
      </c>
      <c r="T34" s="156">
        <v>19</v>
      </c>
      <c r="U34" s="156">
        <v>20</v>
      </c>
      <c r="V34" s="156">
        <v>21</v>
      </c>
      <c r="W34" s="156">
        <v>22</v>
      </c>
      <c r="X34" s="156">
        <v>23</v>
      </c>
      <c r="Y34" s="156">
        <v>24</v>
      </c>
    </row>
    <row r="35" spans="1:25" s="261" customFormat="1" ht="63" customHeight="1">
      <c r="A35" s="156" t="s">
        <v>2176</v>
      </c>
      <c r="B35" s="26" t="s">
        <v>2261</v>
      </c>
      <c r="C35" s="26" t="s">
        <v>2262</v>
      </c>
      <c r="D35" s="26" t="s">
        <v>2263</v>
      </c>
      <c r="E35" s="26" t="s">
        <v>2263</v>
      </c>
      <c r="F35" s="26" t="s">
        <v>2264</v>
      </c>
      <c r="G35" s="26" t="s">
        <v>2264</v>
      </c>
      <c r="H35" s="26" t="s">
        <v>2264</v>
      </c>
      <c r="I35" s="26" t="s">
        <v>2264</v>
      </c>
      <c r="J35" s="26" t="s">
        <v>2264</v>
      </c>
      <c r="K35" s="26" t="s">
        <v>2264</v>
      </c>
      <c r="L35" s="26" t="s">
        <v>2264</v>
      </c>
      <c r="M35" s="26" t="s">
        <v>2265</v>
      </c>
      <c r="N35" s="26" t="s">
        <v>2265</v>
      </c>
      <c r="O35" s="26" t="s">
        <v>2264</v>
      </c>
      <c r="P35" s="26" t="s">
        <v>2264</v>
      </c>
      <c r="Q35" s="26" t="s">
        <v>2264</v>
      </c>
      <c r="R35" s="26" t="s">
        <v>2264</v>
      </c>
      <c r="S35" s="26" t="s">
        <v>2264</v>
      </c>
      <c r="T35" s="26" t="s">
        <v>2264</v>
      </c>
      <c r="U35" s="26" t="s">
        <v>2266</v>
      </c>
      <c r="V35" s="26" t="s">
        <v>2266</v>
      </c>
      <c r="W35" s="26" t="s">
        <v>2266</v>
      </c>
      <c r="X35" s="26" t="s">
        <v>2266</v>
      </c>
      <c r="Y35" s="26" t="s">
        <v>2266</v>
      </c>
    </row>
    <row r="36" spans="1:25" s="261" customFormat="1" ht="36.75" customHeight="1">
      <c r="A36" s="156" t="s">
        <v>5</v>
      </c>
      <c r="B36" s="26" t="s">
        <v>7</v>
      </c>
      <c r="C36" s="26" t="s">
        <v>7</v>
      </c>
      <c r="D36" s="26" t="s">
        <v>2070</v>
      </c>
      <c r="E36" s="26" t="s">
        <v>2070</v>
      </c>
      <c r="F36" s="26" t="s">
        <v>2179</v>
      </c>
      <c r="G36" s="26" t="s">
        <v>2179</v>
      </c>
      <c r="H36" s="26" t="s">
        <v>2179</v>
      </c>
      <c r="I36" s="26" t="s">
        <v>2179</v>
      </c>
      <c r="J36" s="26" t="s">
        <v>2179</v>
      </c>
      <c r="K36" s="26" t="s">
        <v>2179</v>
      </c>
      <c r="L36" s="36" t="s">
        <v>7</v>
      </c>
      <c r="M36" s="36" t="s">
        <v>7</v>
      </c>
      <c r="N36" s="36" t="s">
        <v>7</v>
      </c>
      <c r="O36" s="36" t="s">
        <v>7</v>
      </c>
      <c r="P36" s="36" t="s">
        <v>7</v>
      </c>
      <c r="Q36" s="36" t="s">
        <v>7</v>
      </c>
      <c r="R36" s="36" t="s">
        <v>7</v>
      </c>
      <c r="S36" s="36" t="s">
        <v>7</v>
      </c>
      <c r="T36" s="36" t="s">
        <v>7</v>
      </c>
      <c r="U36" s="36" t="s">
        <v>7</v>
      </c>
      <c r="V36" s="36" t="s">
        <v>7</v>
      </c>
      <c r="W36" s="36" t="s">
        <v>7</v>
      </c>
      <c r="X36" s="36" t="s">
        <v>7</v>
      </c>
      <c r="Y36" s="36" t="s">
        <v>7</v>
      </c>
    </row>
    <row r="37" spans="1:25" s="261" customFormat="1" ht="118.5" customHeight="1">
      <c r="A37" s="156" t="s">
        <v>6</v>
      </c>
      <c r="B37" s="262" t="s">
        <v>684</v>
      </c>
      <c r="C37" s="262" t="s">
        <v>2267</v>
      </c>
      <c r="D37" s="262" t="s">
        <v>2268</v>
      </c>
      <c r="E37" s="157" t="s">
        <v>2269</v>
      </c>
      <c r="F37" s="157" t="s">
        <v>2270</v>
      </c>
      <c r="G37" s="157" t="s">
        <v>2271</v>
      </c>
      <c r="H37" s="157" t="s">
        <v>2272</v>
      </c>
      <c r="I37" s="157" t="s">
        <v>2273</v>
      </c>
      <c r="J37" s="157" t="s">
        <v>2274</v>
      </c>
      <c r="K37" s="157" t="s">
        <v>2275</v>
      </c>
      <c r="L37" s="157" t="s">
        <v>2276</v>
      </c>
      <c r="M37" s="157" t="s">
        <v>2277</v>
      </c>
      <c r="N37" s="157" t="s">
        <v>2278</v>
      </c>
      <c r="O37" s="157" t="s">
        <v>2279</v>
      </c>
      <c r="P37" s="157" t="s">
        <v>2280</v>
      </c>
      <c r="Q37" s="157" t="s">
        <v>2281</v>
      </c>
      <c r="R37" s="157" t="s">
        <v>2282</v>
      </c>
      <c r="S37" s="157" t="s">
        <v>2283</v>
      </c>
      <c r="T37" s="157" t="s">
        <v>2284</v>
      </c>
      <c r="U37" s="263" t="s">
        <v>2285</v>
      </c>
      <c r="V37" s="157" t="s">
        <v>2286</v>
      </c>
      <c r="W37" s="157" t="s">
        <v>2287</v>
      </c>
      <c r="X37" s="157" t="s">
        <v>2288</v>
      </c>
      <c r="Y37" s="157" t="s">
        <v>2289</v>
      </c>
    </row>
    <row r="38" spans="1:25" s="24" customFormat="1" ht="12.75">
      <c r="B38" s="261"/>
      <c r="D38" s="261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</row>
    <row r="39" spans="1:25" ht="28.5" customHeight="1">
      <c r="A39" s="305" t="s">
        <v>3</v>
      </c>
      <c r="B39" s="305"/>
      <c r="C39" s="305"/>
      <c r="D39" s="305"/>
      <c r="E39" s="305"/>
      <c r="F39" s="305"/>
      <c r="G39" s="305"/>
    </row>
    <row r="40" spans="1:25" ht="28.5" customHeight="1">
      <c r="A40" s="305" t="s">
        <v>1927</v>
      </c>
      <c r="B40" s="318" t="s">
        <v>884</v>
      </c>
      <c r="C40" s="318"/>
      <c r="D40" s="318"/>
      <c r="E40" s="318"/>
      <c r="F40" s="318"/>
      <c r="G40" s="318"/>
    </row>
    <row r="41" spans="1:25" ht="28.5" customHeight="1">
      <c r="A41" s="305"/>
      <c r="B41" s="318" t="s">
        <v>1928</v>
      </c>
      <c r="C41" s="318"/>
      <c r="D41" s="318"/>
      <c r="E41" s="318"/>
      <c r="F41" s="318"/>
      <c r="G41" s="318"/>
    </row>
    <row r="42" spans="1:25" ht="28.5" customHeight="1">
      <c r="A42" s="305"/>
      <c r="B42" s="318" t="s">
        <v>4</v>
      </c>
      <c r="C42" s="318"/>
      <c r="D42" s="318"/>
      <c r="E42" s="318"/>
      <c r="F42" s="318"/>
      <c r="G42" s="318"/>
    </row>
    <row r="43" spans="1:25" ht="42" customHeight="1">
      <c r="A43" s="297" t="s">
        <v>113</v>
      </c>
      <c r="B43" s="318" t="s">
        <v>2103</v>
      </c>
      <c r="C43" s="318"/>
      <c r="D43" s="318"/>
      <c r="E43" s="318"/>
      <c r="F43" s="318"/>
      <c r="G43" s="318"/>
    </row>
    <row r="44" spans="1:25" ht="42" customHeight="1">
      <c r="A44" s="298"/>
      <c r="B44" s="318" t="s">
        <v>2104</v>
      </c>
      <c r="C44" s="318"/>
      <c r="D44" s="318"/>
      <c r="E44" s="318"/>
      <c r="F44" s="318"/>
      <c r="G44" s="318"/>
    </row>
    <row r="45" spans="1:25" s="24" customFormat="1" ht="12.75">
      <c r="B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</row>
    <row r="46" spans="1:25" s="24" customFormat="1" ht="12.75">
      <c r="B46" s="261"/>
      <c r="D46" s="261"/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</row>
    <row r="47" spans="1:25" s="24" customFormat="1" ht="12.75">
      <c r="B47" s="261"/>
      <c r="D47" s="261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</row>
  </sheetData>
  <mergeCells count="12">
    <mergeCell ref="A43:A44"/>
    <mergeCell ref="B43:G43"/>
    <mergeCell ref="B44:G44"/>
    <mergeCell ref="B5:C5"/>
    <mergeCell ref="B12:B14"/>
    <mergeCell ref="B16:Y16"/>
    <mergeCell ref="B17:Y17"/>
    <mergeCell ref="A39:G39"/>
    <mergeCell ref="A40:A42"/>
    <mergeCell ref="B40:G40"/>
    <mergeCell ref="B41:G41"/>
    <mergeCell ref="B42:G42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7573B-3DA0-4952-9E39-4AF1A256648F}">
  <sheetPr>
    <tabColor rgb="FFBFBFBF"/>
  </sheetPr>
  <dimension ref="A2:S40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3" width="24.140625" style="21" customWidth="1"/>
    <col min="4" max="4" width="22.7109375" style="21" customWidth="1"/>
    <col min="5" max="5" width="26.5703125" style="21" customWidth="1"/>
    <col min="6" max="6" width="25.140625" style="21" customWidth="1"/>
    <col min="7" max="19" width="22.7109375" style="21" customWidth="1"/>
    <col min="20" max="16384" width="11.42578125" style="21"/>
  </cols>
  <sheetData>
    <row r="2" spans="1:19" ht="15.75">
      <c r="A2" s="48" t="s">
        <v>2290</v>
      </c>
    </row>
    <row r="4" spans="1:19" ht="19.5" customHeight="1">
      <c r="A4" s="27" t="s">
        <v>1</v>
      </c>
    </row>
    <row r="5" spans="1:19" ht="14.25" customHeight="1">
      <c r="A5" s="49" t="s">
        <v>2291</v>
      </c>
      <c r="B5" s="301" t="s">
        <v>174</v>
      </c>
      <c r="C5" s="301"/>
    </row>
    <row r="6" spans="1:19">
      <c r="A6" s="21" t="s">
        <v>2</v>
      </c>
      <c r="B6" s="38" t="s">
        <v>2292</v>
      </c>
      <c r="C6" s="30" t="s">
        <v>175</v>
      </c>
    </row>
    <row r="7" spans="1:19">
      <c r="B7" s="38" t="s">
        <v>2293</v>
      </c>
      <c r="C7" s="30" t="s">
        <v>176</v>
      </c>
    </row>
    <row r="8" spans="1:19">
      <c r="B8" s="38" t="s">
        <v>177</v>
      </c>
      <c r="C8" s="30" t="s">
        <v>178</v>
      </c>
    </row>
    <row r="9" spans="1:19" ht="37.5" customHeight="1">
      <c r="B9" s="38" t="s">
        <v>185</v>
      </c>
      <c r="C9" s="30" t="s">
        <v>179</v>
      </c>
    </row>
    <row r="10" spans="1:19">
      <c r="B10" s="38" t="s">
        <v>186</v>
      </c>
      <c r="C10" s="30" t="s">
        <v>180</v>
      </c>
    </row>
    <row r="11" spans="1:19">
      <c r="B11" s="38" t="s">
        <v>187</v>
      </c>
      <c r="C11" s="30" t="s">
        <v>181</v>
      </c>
    </row>
    <row r="12" spans="1:19">
      <c r="B12" s="302"/>
      <c r="C12" s="30" t="s">
        <v>182</v>
      </c>
    </row>
    <row r="13" spans="1:19">
      <c r="B13" s="302"/>
      <c r="C13" s="30" t="s">
        <v>183</v>
      </c>
    </row>
    <row r="14" spans="1:19">
      <c r="B14" s="302"/>
      <c r="C14" s="30" t="s">
        <v>184</v>
      </c>
    </row>
    <row r="16" spans="1:19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</row>
    <row r="17" spans="1:19">
      <c r="B17" s="345" t="s">
        <v>2294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</row>
    <row r="18" spans="1:19" ht="29.25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  <c r="L18" s="160">
        <v>11</v>
      </c>
      <c r="M18" s="160">
        <v>12</v>
      </c>
      <c r="N18" s="160">
        <v>13</v>
      </c>
      <c r="O18" s="160">
        <v>14</v>
      </c>
      <c r="P18" s="160">
        <v>15</v>
      </c>
      <c r="Q18" s="160">
        <v>16</v>
      </c>
      <c r="R18" s="160">
        <v>17</v>
      </c>
      <c r="S18" s="160">
        <v>18</v>
      </c>
    </row>
    <row r="19" spans="1:19" ht="39.75" customHeight="1">
      <c r="B19" s="160" t="s">
        <v>2030</v>
      </c>
      <c r="C19" s="160" t="s">
        <v>2031</v>
      </c>
      <c r="D19" s="160" t="s">
        <v>2032</v>
      </c>
      <c r="E19" s="160" t="s">
        <v>2033</v>
      </c>
      <c r="F19" s="160" t="s">
        <v>2034</v>
      </c>
      <c r="G19" s="160" t="s">
        <v>2035</v>
      </c>
      <c r="H19" s="160" t="s">
        <v>2036</v>
      </c>
      <c r="I19" s="160" t="s">
        <v>2037</v>
      </c>
      <c r="J19" s="327" t="s">
        <v>1997</v>
      </c>
      <c r="K19" s="327"/>
      <c r="L19" s="327"/>
      <c r="M19" s="160" t="s">
        <v>1964</v>
      </c>
      <c r="N19" s="160" t="s">
        <v>2295</v>
      </c>
      <c r="O19" s="160" t="s">
        <v>2039</v>
      </c>
      <c r="P19" s="160" t="s">
        <v>2053</v>
      </c>
      <c r="Q19" s="160" t="s">
        <v>2296</v>
      </c>
      <c r="R19" s="160" t="s">
        <v>2297</v>
      </c>
      <c r="S19" s="160" t="s">
        <v>2298</v>
      </c>
    </row>
    <row r="20" spans="1:19">
      <c r="B20" s="176" t="s">
        <v>2299</v>
      </c>
      <c r="C20" s="176">
        <v>137</v>
      </c>
      <c r="D20" s="173" t="s">
        <v>1915</v>
      </c>
      <c r="E20" s="173" t="s">
        <v>2300</v>
      </c>
      <c r="F20" s="173" t="s">
        <v>1918</v>
      </c>
      <c r="G20" s="173" t="s">
        <v>2301</v>
      </c>
      <c r="H20" s="173" t="s">
        <v>2119</v>
      </c>
      <c r="I20" s="176" t="s">
        <v>1915</v>
      </c>
      <c r="J20" s="176">
        <v>11</v>
      </c>
      <c r="K20" s="176" t="s">
        <v>1915</v>
      </c>
      <c r="L20" s="176" t="s">
        <v>1915</v>
      </c>
      <c r="M20" s="177">
        <v>2000</v>
      </c>
      <c r="N20" s="177">
        <v>2111</v>
      </c>
      <c r="O20" s="242">
        <v>200000</v>
      </c>
      <c r="P20" s="179">
        <v>163000</v>
      </c>
      <c r="Q20" s="179">
        <v>0</v>
      </c>
      <c r="R20" s="179">
        <v>37000</v>
      </c>
      <c r="S20" s="179">
        <v>163000</v>
      </c>
    </row>
    <row r="21" spans="1:19">
      <c r="B21" s="176" t="s">
        <v>2299</v>
      </c>
      <c r="C21" s="176">
        <v>137</v>
      </c>
      <c r="D21" s="176" t="s">
        <v>1915</v>
      </c>
      <c r="E21" s="176" t="s">
        <v>2300</v>
      </c>
      <c r="F21" s="176" t="s">
        <v>1918</v>
      </c>
      <c r="G21" s="176" t="s">
        <v>2301</v>
      </c>
      <c r="H21" s="176" t="s">
        <v>2119</v>
      </c>
      <c r="I21" s="176" t="s">
        <v>1915</v>
      </c>
      <c r="J21" s="176">
        <v>11</v>
      </c>
      <c r="K21" s="176" t="s">
        <v>1915</v>
      </c>
      <c r="L21" s="176" t="s">
        <v>1915</v>
      </c>
      <c r="M21" s="177">
        <v>3000</v>
      </c>
      <c r="N21" s="177">
        <v>3992</v>
      </c>
      <c r="O21" s="242">
        <v>30000</v>
      </c>
      <c r="P21" s="179">
        <v>160.80000000000001</v>
      </c>
      <c r="Q21" s="179">
        <v>37000</v>
      </c>
      <c r="R21" s="179">
        <v>0</v>
      </c>
      <c r="S21" s="179">
        <v>67000</v>
      </c>
    </row>
    <row r="22" spans="1:19">
      <c r="B22" s="176" t="s">
        <v>2302</v>
      </c>
      <c r="C22" s="176">
        <v>114</v>
      </c>
      <c r="D22" s="176" t="s">
        <v>1915</v>
      </c>
      <c r="E22" s="176" t="s">
        <v>2300</v>
      </c>
      <c r="F22" s="176" t="s">
        <v>1918</v>
      </c>
      <c r="G22" s="176" t="s">
        <v>2301</v>
      </c>
      <c r="H22" s="173" t="s">
        <v>1920</v>
      </c>
      <c r="I22" s="176" t="s">
        <v>1915</v>
      </c>
      <c r="J22" s="176">
        <v>11</v>
      </c>
      <c r="K22" s="176" t="s">
        <v>1915</v>
      </c>
      <c r="L22" s="176" t="s">
        <v>1915</v>
      </c>
      <c r="M22" s="177">
        <v>2000</v>
      </c>
      <c r="N22" s="177">
        <v>2112</v>
      </c>
      <c r="O22" s="242">
        <v>34000</v>
      </c>
      <c r="P22" s="179">
        <v>34000</v>
      </c>
      <c r="Q22" s="179">
        <v>106</v>
      </c>
      <c r="R22" s="179">
        <v>0</v>
      </c>
      <c r="S22" s="179">
        <v>34106</v>
      </c>
    </row>
    <row r="23" spans="1:19">
      <c r="B23" s="176" t="s">
        <v>2302</v>
      </c>
      <c r="C23" s="176">
        <v>114</v>
      </c>
      <c r="D23" s="176" t="s">
        <v>1915</v>
      </c>
      <c r="E23" s="176" t="s">
        <v>2300</v>
      </c>
      <c r="F23" s="176" t="s">
        <v>1918</v>
      </c>
      <c r="G23" s="176" t="s">
        <v>2301</v>
      </c>
      <c r="H23" s="176" t="s">
        <v>1920</v>
      </c>
      <c r="I23" s="176" t="s">
        <v>1915</v>
      </c>
      <c r="J23" s="176">
        <v>11</v>
      </c>
      <c r="K23" s="176" t="s">
        <v>1915</v>
      </c>
      <c r="L23" s="176" t="s">
        <v>1915</v>
      </c>
      <c r="M23" s="177">
        <v>2000</v>
      </c>
      <c r="N23" s="177">
        <v>2161</v>
      </c>
      <c r="O23" s="242">
        <v>540000</v>
      </c>
      <c r="P23" s="179">
        <v>540106</v>
      </c>
      <c r="Q23" s="179">
        <v>5106.1899999999996</v>
      </c>
      <c r="R23" s="179">
        <v>0</v>
      </c>
      <c r="S23" s="179">
        <v>545106.18999999994</v>
      </c>
    </row>
    <row r="24" spans="1:19">
      <c r="B24" s="176" t="s">
        <v>2302</v>
      </c>
      <c r="C24" s="176">
        <v>114</v>
      </c>
      <c r="D24" s="176" t="s">
        <v>1915</v>
      </c>
      <c r="E24" s="176" t="s">
        <v>2300</v>
      </c>
      <c r="F24" s="176" t="s">
        <v>1918</v>
      </c>
      <c r="G24" s="176" t="s">
        <v>2301</v>
      </c>
      <c r="H24" s="176" t="s">
        <v>1920</v>
      </c>
      <c r="I24" s="176" t="s">
        <v>1915</v>
      </c>
      <c r="J24" s="176">
        <v>11</v>
      </c>
      <c r="K24" s="176" t="s">
        <v>1915</v>
      </c>
      <c r="L24" s="176" t="s">
        <v>1915</v>
      </c>
      <c r="M24" s="177">
        <v>2000</v>
      </c>
      <c r="N24" s="177">
        <v>2421</v>
      </c>
      <c r="O24" s="242">
        <v>350000</v>
      </c>
      <c r="P24" s="179">
        <v>348412</v>
      </c>
      <c r="Q24" s="179">
        <v>0</v>
      </c>
      <c r="R24" s="179">
        <v>1588</v>
      </c>
      <c r="S24" s="179">
        <v>348412</v>
      </c>
    </row>
    <row r="25" spans="1:19">
      <c r="B25" s="176" t="s">
        <v>158</v>
      </c>
      <c r="C25" s="176" t="s">
        <v>158</v>
      </c>
      <c r="D25" s="176" t="s">
        <v>158</v>
      </c>
      <c r="E25" s="176" t="s">
        <v>158</v>
      </c>
      <c r="F25" s="176" t="s">
        <v>158</v>
      </c>
      <c r="G25" s="176" t="s">
        <v>158</v>
      </c>
      <c r="H25" s="176" t="s">
        <v>158</v>
      </c>
      <c r="I25" s="176" t="s">
        <v>158</v>
      </c>
      <c r="J25" s="176" t="s">
        <v>158</v>
      </c>
      <c r="K25" s="176" t="s">
        <v>158</v>
      </c>
      <c r="L25" s="176" t="s">
        <v>158</v>
      </c>
      <c r="M25" s="181" t="s">
        <v>158</v>
      </c>
      <c r="N25" s="181" t="s">
        <v>158</v>
      </c>
      <c r="O25" s="177" t="s">
        <v>158</v>
      </c>
      <c r="P25" s="177" t="s">
        <v>158</v>
      </c>
      <c r="Q25" s="177" t="s">
        <v>158</v>
      </c>
      <c r="R25" s="177" t="s">
        <v>158</v>
      </c>
      <c r="S25" s="177" t="s">
        <v>158</v>
      </c>
    </row>
    <row r="27" spans="1:19">
      <c r="A27" s="156" t="s">
        <v>12</v>
      </c>
      <c r="B27" s="156">
        <v>1</v>
      </c>
      <c r="C27" s="156">
        <v>2</v>
      </c>
      <c r="D27" s="156">
        <v>3</v>
      </c>
      <c r="E27" s="156">
        <v>4</v>
      </c>
      <c r="F27" s="156">
        <v>5</v>
      </c>
      <c r="G27" s="156">
        <v>6</v>
      </c>
      <c r="H27" s="156">
        <v>7</v>
      </c>
      <c r="I27" s="156">
        <v>8</v>
      </c>
      <c r="J27" s="156">
        <v>9</v>
      </c>
      <c r="K27" s="156">
        <v>10</v>
      </c>
      <c r="L27" s="156">
        <v>11</v>
      </c>
      <c r="M27" s="156">
        <v>12</v>
      </c>
      <c r="N27" s="156">
        <v>13</v>
      </c>
      <c r="O27" s="156">
        <v>14</v>
      </c>
      <c r="P27" s="156">
        <v>15</v>
      </c>
      <c r="Q27" s="156">
        <v>16</v>
      </c>
      <c r="R27" s="156">
        <v>17</v>
      </c>
      <c r="S27" s="156">
        <v>18</v>
      </c>
    </row>
    <row r="28" spans="1:19" ht="50.25" customHeight="1">
      <c r="A28" s="156" t="s">
        <v>8</v>
      </c>
      <c r="B28" s="26" t="s">
        <v>2069</v>
      </c>
      <c r="C28" s="26" t="s">
        <v>2069</v>
      </c>
      <c r="D28" s="26" t="s">
        <v>556</v>
      </c>
      <c r="E28" s="26" t="s">
        <v>556</v>
      </c>
      <c r="F28" s="26" t="s">
        <v>556</v>
      </c>
      <c r="G28" s="26" t="s">
        <v>556</v>
      </c>
      <c r="H28" s="26" t="s">
        <v>556</v>
      </c>
      <c r="I28" s="26" t="s">
        <v>556</v>
      </c>
      <c r="J28" s="26" t="s">
        <v>556</v>
      </c>
      <c r="K28" s="26" t="s">
        <v>556</v>
      </c>
      <c r="L28" s="26" t="s">
        <v>556</v>
      </c>
      <c r="M28" s="26" t="s">
        <v>556</v>
      </c>
      <c r="N28" s="26" t="s">
        <v>556</v>
      </c>
      <c r="O28" s="26" t="s">
        <v>2303</v>
      </c>
      <c r="P28" s="26" t="s">
        <v>2303</v>
      </c>
      <c r="Q28" s="26" t="s">
        <v>2303</v>
      </c>
      <c r="R28" s="26" t="s">
        <v>2303</v>
      </c>
      <c r="S28" s="26" t="s">
        <v>2303</v>
      </c>
    </row>
    <row r="29" spans="1:19" ht="19.5" customHeight="1">
      <c r="A29" s="156" t="s">
        <v>5</v>
      </c>
      <c r="B29" s="274" t="s">
        <v>2070</v>
      </c>
      <c r="C29" s="274" t="s">
        <v>2070</v>
      </c>
      <c r="D29" s="274" t="s">
        <v>588</v>
      </c>
      <c r="E29" s="274" t="s">
        <v>588</v>
      </c>
      <c r="F29" s="274" t="s">
        <v>588</v>
      </c>
      <c r="G29" s="274" t="s">
        <v>588</v>
      </c>
      <c r="H29" s="274" t="s">
        <v>588</v>
      </c>
      <c r="I29" s="274" t="s">
        <v>588</v>
      </c>
      <c r="J29" s="274" t="s">
        <v>588</v>
      </c>
      <c r="K29" s="274" t="s">
        <v>588</v>
      </c>
      <c r="L29" s="274" t="s">
        <v>588</v>
      </c>
      <c r="M29" s="274" t="s">
        <v>917</v>
      </c>
      <c r="N29" s="274" t="s">
        <v>917</v>
      </c>
      <c r="O29" s="274" t="s">
        <v>7</v>
      </c>
      <c r="P29" s="274" t="s">
        <v>13</v>
      </c>
      <c r="Q29" s="274" t="s">
        <v>13</v>
      </c>
      <c r="R29" s="274" t="s">
        <v>13</v>
      </c>
      <c r="S29" s="274" t="s">
        <v>13</v>
      </c>
    </row>
    <row r="30" spans="1:19" ht="122.25" customHeight="1">
      <c r="A30" s="156" t="s">
        <v>6</v>
      </c>
      <c r="B30" s="234" t="s">
        <v>2304</v>
      </c>
      <c r="C30" s="235" t="s">
        <v>2305</v>
      </c>
      <c r="D30" s="235" t="s">
        <v>2306</v>
      </c>
      <c r="E30" s="235" t="s">
        <v>2307</v>
      </c>
      <c r="F30" s="235" t="s">
        <v>2308</v>
      </c>
      <c r="G30" s="235" t="s">
        <v>2309</v>
      </c>
      <c r="H30" s="235" t="s">
        <v>2310</v>
      </c>
      <c r="I30" s="235" t="s">
        <v>2311</v>
      </c>
      <c r="J30" s="235" t="s">
        <v>2312</v>
      </c>
      <c r="K30" s="235" t="s">
        <v>2313</v>
      </c>
      <c r="L30" s="235" t="s">
        <v>2314</v>
      </c>
      <c r="M30" s="235" t="s">
        <v>2315</v>
      </c>
      <c r="N30" s="235" t="s">
        <v>2316</v>
      </c>
      <c r="O30" s="235" t="s">
        <v>2317</v>
      </c>
      <c r="P30" s="235" t="s">
        <v>2318</v>
      </c>
      <c r="Q30" s="235" t="s">
        <v>2319</v>
      </c>
      <c r="R30" s="235" t="s">
        <v>2320</v>
      </c>
      <c r="S30" s="235" t="s">
        <v>2321</v>
      </c>
    </row>
    <row r="31" spans="1:19" ht="91.5" customHeight="1">
      <c r="A31" s="156" t="s">
        <v>2203</v>
      </c>
      <c r="B31" s="234" t="s">
        <v>2322</v>
      </c>
      <c r="C31" s="235" t="s">
        <v>2323</v>
      </c>
      <c r="D31" s="235" t="s">
        <v>2324</v>
      </c>
      <c r="E31" s="235" t="s">
        <v>2325</v>
      </c>
      <c r="F31" s="235" t="s">
        <v>2326</v>
      </c>
      <c r="G31" s="235" t="s">
        <v>2327</v>
      </c>
      <c r="H31" s="235" t="s">
        <v>2328</v>
      </c>
      <c r="I31" s="235" t="s">
        <v>2329</v>
      </c>
      <c r="J31" s="235" t="s">
        <v>2330</v>
      </c>
      <c r="K31" s="235" t="s">
        <v>2331</v>
      </c>
      <c r="L31" s="235" t="s">
        <v>2332</v>
      </c>
      <c r="M31" s="235" t="s">
        <v>2333</v>
      </c>
      <c r="N31" s="235" t="s">
        <v>2334</v>
      </c>
      <c r="O31" s="235" t="s">
        <v>2335</v>
      </c>
      <c r="P31" s="235" t="s">
        <v>2336</v>
      </c>
      <c r="Q31" s="235" t="s">
        <v>2337</v>
      </c>
      <c r="R31" s="235" t="s">
        <v>2338</v>
      </c>
      <c r="S31" s="235" t="s">
        <v>2339</v>
      </c>
    </row>
    <row r="32" spans="1:19" ht="28.5" customHeight="1">
      <c r="A32" s="305" t="s">
        <v>3</v>
      </c>
      <c r="B32" s="305"/>
      <c r="C32" s="305"/>
      <c r="D32" s="305"/>
      <c r="E32" s="305"/>
      <c r="F32" s="305"/>
      <c r="G32" s="305"/>
    </row>
    <row r="33" spans="1:7" ht="28.5" customHeight="1">
      <c r="A33" s="305" t="s">
        <v>1927</v>
      </c>
      <c r="B33" s="318" t="s">
        <v>1802</v>
      </c>
      <c r="C33" s="318"/>
      <c r="D33" s="318"/>
      <c r="E33" s="318"/>
      <c r="F33" s="318"/>
      <c r="G33" s="318"/>
    </row>
    <row r="34" spans="1:7" ht="28.5" customHeight="1">
      <c r="A34" s="305"/>
      <c r="B34" s="318" t="s">
        <v>1928</v>
      </c>
      <c r="C34" s="318"/>
      <c r="D34" s="318"/>
      <c r="E34" s="318"/>
      <c r="F34" s="318"/>
      <c r="G34" s="318"/>
    </row>
    <row r="35" spans="1:7" ht="28.5" customHeight="1">
      <c r="A35" s="305"/>
      <c r="B35" s="318" t="s">
        <v>4</v>
      </c>
      <c r="C35" s="318"/>
      <c r="D35" s="318"/>
      <c r="E35" s="318"/>
      <c r="F35" s="318"/>
      <c r="G35" s="318"/>
    </row>
    <row r="36" spans="1:7" ht="42" customHeight="1">
      <c r="A36" s="306" t="s">
        <v>113</v>
      </c>
      <c r="B36" s="318" t="s">
        <v>2103</v>
      </c>
      <c r="C36" s="318"/>
      <c r="D36" s="318"/>
      <c r="E36" s="318"/>
      <c r="F36" s="318"/>
      <c r="G36" s="318"/>
    </row>
    <row r="37" spans="1:7" ht="42" customHeight="1">
      <c r="A37" s="307"/>
      <c r="B37" s="318" t="s">
        <v>2104</v>
      </c>
      <c r="C37" s="318"/>
      <c r="D37" s="318"/>
      <c r="E37" s="318"/>
      <c r="F37" s="318"/>
      <c r="G37" s="318"/>
    </row>
    <row r="38" spans="1:7" ht="42" customHeight="1">
      <c r="A38" s="307"/>
      <c r="B38" s="318" t="s">
        <v>2105</v>
      </c>
      <c r="C38" s="318"/>
      <c r="D38" s="318"/>
      <c r="E38" s="318"/>
      <c r="F38" s="318"/>
      <c r="G38" s="318"/>
    </row>
    <row r="39" spans="1:7" ht="39.75" customHeight="1">
      <c r="A39" s="307"/>
      <c r="B39" s="318" t="s">
        <v>2340</v>
      </c>
      <c r="C39" s="318"/>
      <c r="D39" s="318"/>
      <c r="E39" s="318"/>
      <c r="F39" s="318"/>
      <c r="G39" s="318"/>
    </row>
    <row r="40" spans="1:7" ht="39.75" customHeight="1">
      <c r="A40" s="307"/>
      <c r="B40" s="318" t="s">
        <v>2341</v>
      </c>
      <c r="C40" s="318"/>
      <c r="D40" s="318"/>
      <c r="E40" s="318"/>
      <c r="F40" s="318"/>
      <c r="G40" s="318"/>
    </row>
  </sheetData>
  <mergeCells count="16">
    <mergeCell ref="A33:A35"/>
    <mergeCell ref="B33:G33"/>
    <mergeCell ref="B34:G34"/>
    <mergeCell ref="B35:G35"/>
    <mergeCell ref="A36:A40"/>
    <mergeCell ref="B36:G36"/>
    <mergeCell ref="B37:G37"/>
    <mergeCell ref="B38:G38"/>
    <mergeCell ref="B39:G39"/>
    <mergeCell ref="B40:G40"/>
    <mergeCell ref="A32:G32"/>
    <mergeCell ref="B5:C5"/>
    <mergeCell ref="B12:B14"/>
    <mergeCell ref="B16:S16"/>
    <mergeCell ref="B17:S17"/>
    <mergeCell ref="J19:L19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7482-B62E-417F-B8C3-AFDAECE9E5C7}">
  <sheetPr>
    <tabColor rgb="FFBFBFBF"/>
  </sheetPr>
  <dimension ref="A2:S41"/>
  <sheetViews>
    <sheetView showGridLines="0" zoomScale="70" zoomScaleNormal="70" workbookViewId="0">
      <selection activeCell="D20" sqref="D20:L24"/>
    </sheetView>
  </sheetViews>
  <sheetFormatPr baseColWidth="10" defaultRowHeight="14.25"/>
  <cols>
    <col min="1" max="1" width="26.7109375" style="21" customWidth="1"/>
    <col min="2" max="2" width="52.42578125" style="21" customWidth="1"/>
    <col min="3" max="3" width="18.85546875" style="21" customWidth="1"/>
    <col min="4" max="12" width="20.140625" style="21" customWidth="1"/>
    <col min="13" max="14" width="18.42578125" style="21" customWidth="1"/>
    <col min="15" max="19" width="20" style="21" customWidth="1"/>
    <col min="20" max="16384" width="11.42578125" style="21"/>
  </cols>
  <sheetData>
    <row r="2" spans="1:19" ht="15.75">
      <c r="A2" s="48" t="s">
        <v>2342</v>
      </c>
    </row>
    <row r="4" spans="1:19" ht="19.5" customHeight="1">
      <c r="A4" s="27" t="s">
        <v>1</v>
      </c>
    </row>
    <row r="5" spans="1:19" ht="14.25" customHeight="1">
      <c r="A5" s="49" t="s">
        <v>2343</v>
      </c>
      <c r="B5" s="301" t="s">
        <v>174</v>
      </c>
      <c r="C5" s="301"/>
    </row>
    <row r="6" spans="1:19">
      <c r="A6" s="21" t="s">
        <v>2</v>
      </c>
      <c r="B6" s="38" t="s">
        <v>2344</v>
      </c>
      <c r="C6" s="30" t="s">
        <v>175</v>
      </c>
    </row>
    <row r="7" spans="1:19">
      <c r="B7" s="38" t="s">
        <v>2345</v>
      </c>
      <c r="C7" s="30" t="s">
        <v>176</v>
      </c>
    </row>
    <row r="8" spans="1:19">
      <c r="B8" s="38" t="s">
        <v>177</v>
      </c>
      <c r="C8" s="30" t="s">
        <v>178</v>
      </c>
    </row>
    <row r="9" spans="1:19" ht="37.5" customHeight="1">
      <c r="B9" s="38" t="s">
        <v>185</v>
      </c>
      <c r="C9" s="30" t="s">
        <v>179</v>
      </c>
    </row>
    <row r="10" spans="1:19">
      <c r="B10" s="38" t="s">
        <v>186</v>
      </c>
      <c r="C10" s="30" t="s">
        <v>180</v>
      </c>
    </row>
    <row r="11" spans="1:19">
      <c r="B11" s="38" t="s">
        <v>187</v>
      </c>
      <c r="C11" s="30" t="s">
        <v>181</v>
      </c>
    </row>
    <row r="12" spans="1:19">
      <c r="B12" s="302"/>
      <c r="C12" s="30" t="s">
        <v>182</v>
      </c>
    </row>
    <row r="13" spans="1:19">
      <c r="B13" s="302"/>
      <c r="C13" s="30" t="s">
        <v>183</v>
      </c>
    </row>
    <row r="14" spans="1:19">
      <c r="B14" s="302"/>
      <c r="C14" s="30" t="s">
        <v>184</v>
      </c>
    </row>
    <row r="16" spans="1:19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</row>
    <row r="17" spans="1:19">
      <c r="B17" s="345" t="s">
        <v>2346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</row>
    <row r="18" spans="1:19" ht="21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  <c r="L18" s="160">
        <v>11</v>
      </c>
      <c r="M18" s="160">
        <v>12</v>
      </c>
      <c r="N18" s="160">
        <v>13</v>
      </c>
      <c r="O18" s="160">
        <v>14</v>
      </c>
      <c r="P18" s="160">
        <v>15</v>
      </c>
      <c r="Q18" s="160">
        <v>16</v>
      </c>
      <c r="R18" s="160">
        <v>17</v>
      </c>
      <c r="S18" s="160">
        <v>18</v>
      </c>
    </row>
    <row r="19" spans="1:19" ht="45.75" customHeight="1">
      <c r="B19" s="160" t="s">
        <v>2030</v>
      </c>
      <c r="C19" s="160" t="s">
        <v>2031</v>
      </c>
      <c r="D19" s="160" t="s">
        <v>2032</v>
      </c>
      <c r="E19" s="160" t="s">
        <v>2033</v>
      </c>
      <c r="F19" s="160" t="s">
        <v>2034</v>
      </c>
      <c r="G19" s="160" t="s">
        <v>2035</v>
      </c>
      <c r="H19" s="160" t="s">
        <v>2036</v>
      </c>
      <c r="I19" s="160" t="s">
        <v>2037</v>
      </c>
      <c r="J19" s="327" t="s">
        <v>1997</v>
      </c>
      <c r="K19" s="327"/>
      <c r="L19" s="327"/>
      <c r="M19" s="160" t="s">
        <v>1964</v>
      </c>
      <c r="N19" s="160" t="s">
        <v>2295</v>
      </c>
      <c r="O19" s="160" t="s">
        <v>2039</v>
      </c>
      <c r="P19" s="160" t="s">
        <v>2347</v>
      </c>
      <c r="Q19" s="160" t="s">
        <v>2348</v>
      </c>
      <c r="R19" s="160" t="s">
        <v>581</v>
      </c>
      <c r="S19" s="160" t="s">
        <v>2298</v>
      </c>
    </row>
    <row r="20" spans="1:19">
      <c r="B20" s="176" t="s">
        <v>2299</v>
      </c>
      <c r="C20" s="176">
        <v>137</v>
      </c>
      <c r="D20" s="173" t="s">
        <v>1915</v>
      </c>
      <c r="E20" s="173" t="s">
        <v>2300</v>
      </c>
      <c r="F20" s="176" t="s">
        <v>1918</v>
      </c>
      <c r="G20" s="173" t="s">
        <v>2301</v>
      </c>
      <c r="H20" s="176" t="s">
        <v>2119</v>
      </c>
      <c r="I20" s="176" t="s">
        <v>1915</v>
      </c>
      <c r="J20" s="176">
        <v>11</v>
      </c>
      <c r="K20" s="176" t="s">
        <v>1915</v>
      </c>
      <c r="L20" s="176" t="s">
        <v>1915</v>
      </c>
      <c r="M20" s="174">
        <v>2000</v>
      </c>
      <c r="N20" s="174">
        <v>2111</v>
      </c>
      <c r="O20" s="242">
        <v>200000</v>
      </c>
      <c r="P20" s="179">
        <v>37000</v>
      </c>
      <c r="Q20" s="179">
        <v>0</v>
      </c>
      <c r="R20" s="258" t="s">
        <v>2349</v>
      </c>
      <c r="S20" s="179">
        <v>163000</v>
      </c>
    </row>
    <row r="21" spans="1:19">
      <c r="B21" s="176" t="s">
        <v>2299</v>
      </c>
      <c r="C21" s="176">
        <v>137</v>
      </c>
      <c r="D21" s="176" t="s">
        <v>1915</v>
      </c>
      <c r="E21" s="176" t="s">
        <v>2300</v>
      </c>
      <c r="F21" s="176" t="s">
        <v>1918</v>
      </c>
      <c r="G21" s="176" t="s">
        <v>2301</v>
      </c>
      <c r="H21" s="176" t="s">
        <v>2119</v>
      </c>
      <c r="I21" s="176" t="s">
        <v>1915</v>
      </c>
      <c r="J21" s="176">
        <v>11</v>
      </c>
      <c r="K21" s="176" t="s">
        <v>1915</v>
      </c>
      <c r="L21" s="176" t="s">
        <v>1915</v>
      </c>
      <c r="M21" s="174">
        <v>3000</v>
      </c>
      <c r="N21" s="174">
        <v>3992</v>
      </c>
      <c r="O21" s="242">
        <v>30000</v>
      </c>
      <c r="P21" s="179">
        <v>0</v>
      </c>
      <c r="Q21" s="179">
        <v>37000</v>
      </c>
      <c r="R21" s="258" t="s">
        <v>2349</v>
      </c>
      <c r="S21" s="179">
        <v>67000</v>
      </c>
    </row>
    <row r="22" spans="1:19">
      <c r="B22" s="176" t="s">
        <v>2302</v>
      </c>
      <c r="C22" s="176">
        <v>114</v>
      </c>
      <c r="D22" s="176" t="s">
        <v>1915</v>
      </c>
      <c r="E22" s="176" t="s">
        <v>2300</v>
      </c>
      <c r="F22" s="176" t="s">
        <v>1918</v>
      </c>
      <c r="G22" s="176" t="s">
        <v>2301</v>
      </c>
      <c r="H22" s="173" t="s">
        <v>1920</v>
      </c>
      <c r="I22" s="176" t="s">
        <v>1915</v>
      </c>
      <c r="J22" s="176">
        <v>11</v>
      </c>
      <c r="K22" s="176" t="s">
        <v>1915</v>
      </c>
      <c r="L22" s="176" t="s">
        <v>1915</v>
      </c>
      <c r="M22" s="174">
        <v>2000</v>
      </c>
      <c r="N22" s="174">
        <v>2112</v>
      </c>
      <c r="O22" s="242">
        <v>34000</v>
      </c>
      <c r="P22" s="179">
        <v>0</v>
      </c>
      <c r="Q22" s="179">
        <v>106</v>
      </c>
      <c r="R22" s="258" t="s">
        <v>2349</v>
      </c>
      <c r="S22" s="179">
        <v>34106</v>
      </c>
    </row>
    <row r="23" spans="1:19">
      <c r="B23" s="176" t="s">
        <v>2302</v>
      </c>
      <c r="C23" s="176">
        <v>114</v>
      </c>
      <c r="D23" s="176" t="s">
        <v>1915</v>
      </c>
      <c r="E23" s="176" t="s">
        <v>2300</v>
      </c>
      <c r="F23" s="176" t="s">
        <v>1918</v>
      </c>
      <c r="G23" s="176" t="s">
        <v>2301</v>
      </c>
      <c r="H23" s="176" t="s">
        <v>1920</v>
      </c>
      <c r="I23" s="176" t="s">
        <v>1915</v>
      </c>
      <c r="J23" s="176">
        <v>11</v>
      </c>
      <c r="K23" s="176" t="s">
        <v>1915</v>
      </c>
      <c r="L23" s="176" t="s">
        <v>1915</v>
      </c>
      <c r="M23" s="174">
        <v>2000</v>
      </c>
      <c r="N23" s="174">
        <v>2161</v>
      </c>
      <c r="O23" s="242">
        <v>540000</v>
      </c>
      <c r="P23" s="179">
        <v>0</v>
      </c>
      <c r="Q23" s="179">
        <v>5106.1899999999996</v>
      </c>
      <c r="R23" s="258" t="s">
        <v>2349</v>
      </c>
      <c r="S23" s="179">
        <v>545106.18999999994</v>
      </c>
    </row>
    <row r="24" spans="1:19">
      <c r="B24" s="176" t="s">
        <v>2302</v>
      </c>
      <c r="C24" s="176">
        <v>114</v>
      </c>
      <c r="D24" s="176" t="s">
        <v>1915</v>
      </c>
      <c r="E24" s="176" t="s">
        <v>2300</v>
      </c>
      <c r="F24" s="176" t="s">
        <v>1918</v>
      </c>
      <c r="G24" s="176" t="s">
        <v>2301</v>
      </c>
      <c r="H24" s="176" t="s">
        <v>1920</v>
      </c>
      <c r="I24" s="176" t="s">
        <v>1915</v>
      </c>
      <c r="J24" s="176">
        <v>11</v>
      </c>
      <c r="K24" s="176" t="s">
        <v>1915</v>
      </c>
      <c r="L24" s="176" t="s">
        <v>1915</v>
      </c>
      <c r="M24" s="174">
        <v>2000</v>
      </c>
      <c r="N24" s="174">
        <v>2421</v>
      </c>
      <c r="O24" s="242">
        <v>350000</v>
      </c>
      <c r="P24" s="179">
        <v>1588</v>
      </c>
      <c r="Q24" s="179">
        <v>0</v>
      </c>
      <c r="R24" s="258" t="s">
        <v>2349</v>
      </c>
      <c r="S24" s="179">
        <v>348412</v>
      </c>
    </row>
    <row r="25" spans="1:19">
      <c r="B25" s="176" t="s">
        <v>158</v>
      </c>
      <c r="C25" s="176" t="s">
        <v>158</v>
      </c>
      <c r="D25" s="176" t="s">
        <v>158</v>
      </c>
      <c r="E25" s="176" t="s">
        <v>158</v>
      </c>
      <c r="F25" s="176" t="s">
        <v>158</v>
      </c>
      <c r="G25" s="176" t="s">
        <v>158</v>
      </c>
      <c r="H25" s="176" t="s">
        <v>158</v>
      </c>
      <c r="I25" s="176" t="s">
        <v>158</v>
      </c>
      <c r="J25" s="176" t="s">
        <v>158</v>
      </c>
      <c r="K25" s="176" t="s">
        <v>158</v>
      </c>
      <c r="L25" s="176" t="s">
        <v>158</v>
      </c>
      <c r="M25" s="177" t="s">
        <v>158</v>
      </c>
      <c r="N25" s="177" t="s">
        <v>158</v>
      </c>
      <c r="O25" s="177" t="s">
        <v>158</v>
      </c>
      <c r="P25" s="177" t="s">
        <v>158</v>
      </c>
      <c r="Q25" s="177" t="s">
        <v>158</v>
      </c>
      <c r="R25" s="176" t="s">
        <v>158</v>
      </c>
      <c r="S25" s="177" t="s">
        <v>158</v>
      </c>
    </row>
    <row r="27" spans="1:19">
      <c r="A27" s="156" t="s">
        <v>12</v>
      </c>
      <c r="B27" s="156">
        <v>1</v>
      </c>
      <c r="C27" s="156">
        <v>2</v>
      </c>
      <c r="D27" s="156">
        <v>3</v>
      </c>
      <c r="E27" s="156">
        <v>4</v>
      </c>
      <c r="F27" s="156">
        <v>5</v>
      </c>
      <c r="G27" s="156">
        <v>6</v>
      </c>
      <c r="H27" s="156">
        <v>7</v>
      </c>
      <c r="I27" s="156">
        <v>8</v>
      </c>
      <c r="J27" s="156">
        <v>9</v>
      </c>
      <c r="K27" s="156">
        <v>10</v>
      </c>
      <c r="L27" s="156">
        <v>11</v>
      </c>
      <c r="M27" s="156">
        <v>12</v>
      </c>
      <c r="N27" s="156">
        <v>13</v>
      </c>
      <c r="O27" s="156">
        <v>14</v>
      </c>
      <c r="P27" s="156">
        <v>15</v>
      </c>
      <c r="Q27" s="156">
        <v>16</v>
      </c>
      <c r="R27" s="156">
        <v>17</v>
      </c>
      <c r="S27" s="156">
        <v>18</v>
      </c>
    </row>
    <row r="28" spans="1:19" ht="62.25" customHeight="1">
      <c r="A28" s="156" t="s">
        <v>8</v>
      </c>
      <c r="B28" s="26" t="s">
        <v>2069</v>
      </c>
      <c r="C28" s="26" t="s">
        <v>2069</v>
      </c>
      <c r="D28" s="26" t="s">
        <v>556</v>
      </c>
      <c r="E28" s="26" t="s">
        <v>556</v>
      </c>
      <c r="F28" s="26" t="s">
        <v>556</v>
      </c>
      <c r="G28" s="26" t="s">
        <v>556</v>
      </c>
      <c r="H28" s="26" t="s">
        <v>556</v>
      </c>
      <c r="I28" s="26" t="s">
        <v>556</v>
      </c>
      <c r="J28" s="26" t="s">
        <v>556</v>
      </c>
      <c r="K28" s="26" t="s">
        <v>556</v>
      </c>
      <c r="L28" s="26" t="s">
        <v>556</v>
      </c>
      <c r="M28" s="26" t="s">
        <v>556</v>
      </c>
      <c r="N28" s="26" t="s">
        <v>556</v>
      </c>
      <c r="O28" s="26" t="s">
        <v>2303</v>
      </c>
      <c r="P28" s="26" t="s">
        <v>2303</v>
      </c>
      <c r="Q28" s="26" t="s">
        <v>2303</v>
      </c>
      <c r="R28" s="26" t="s">
        <v>2303</v>
      </c>
      <c r="S28" s="26" t="s">
        <v>2303</v>
      </c>
    </row>
    <row r="29" spans="1:19" ht="19.5" customHeight="1">
      <c r="A29" s="156" t="s">
        <v>5</v>
      </c>
      <c r="B29" s="274" t="s">
        <v>2070</v>
      </c>
      <c r="C29" s="274" t="s">
        <v>2070</v>
      </c>
      <c r="D29" s="274" t="s">
        <v>588</v>
      </c>
      <c r="E29" s="274" t="s">
        <v>588</v>
      </c>
      <c r="F29" s="274" t="s">
        <v>588</v>
      </c>
      <c r="G29" s="274" t="s">
        <v>588</v>
      </c>
      <c r="H29" s="274" t="s">
        <v>588</v>
      </c>
      <c r="I29" s="274" t="s">
        <v>588</v>
      </c>
      <c r="J29" s="274" t="s">
        <v>588</v>
      </c>
      <c r="K29" s="274" t="s">
        <v>588</v>
      </c>
      <c r="L29" s="274" t="s">
        <v>588</v>
      </c>
      <c r="M29" s="274" t="s">
        <v>917</v>
      </c>
      <c r="N29" s="274" t="s">
        <v>917</v>
      </c>
      <c r="O29" s="274" t="s">
        <v>7</v>
      </c>
      <c r="P29" s="274" t="s">
        <v>13</v>
      </c>
      <c r="Q29" s="274" t="s">
        <v>13</v>
      </c>
      <c r="R29" s="274" t="s">
        <v>13</v>
      </c>
      <c r="S29" s="274" t="s">
        <v>13</v>
      </c>
    </row>
    <row r="30" spans="1:19" ht="122.25" customHeight="1">
      <c r="A30" s="156" t="s">
        <v>6</v>
      </c>
      <c r="B30" s="234" t="s">
        <v>2304</v>
      </c>
      <c r="C30" s="235" t="s">
        <v>2305</v>
      </c>
      <c r="D30" s="235" t="s">
        <v>2306</v>
      </c>
      <c r="E30" s="235" t="s">
        <v>2307</v>
      </c>
      <c r="F30" s="235" t="s">
        <v>2308</v>
      </c>
      <c r="G30" s="235" t="s">
        <v>2309</v>
      </c>
      <c r="H30" s="235" t="s">
        <v>2310</v>
      </c>
      <c r="I30" s="235" t="s">
        <v>2311</v>
      </c>
      <c r="J30" s="235" t="s">
        <v>2312</v>
      </c>
      <c r="K30" s="235" t="s">
        <v>2313</v>
      </c>
      <c r="L30" s="235" t="s">
        <v>2314</v>
      </c>
      <c r="M30" s="235" t="s">
        <v>2315</v>
      </c>
      <c r="N30" s="235" t="s">
        <v>2316</v>
      </c>
      <c r="O30" s="235" t="s">
        <v>2317</v>
      </c>
      <c r="P30" s="235" t="s">
        <v>2350</v>
      </c>
      <c r="Q30" s="235" t="s">
        <v>2351</v>
      </c>
      <c r="R30" s="235" t="s">
        <v>2352</v>
      </c>
      <c r="S30" s="235" t="s">
        <v>2353</v>
      </c>
    </row>
    <row r="31" spans="1:19" ht="81.75" customHeight="1">
      <c r="A31" s="156" t="s">
        <v>2203</v>
      </c>
      <c r="B31" s="234" t="s">
        <v>2322</v>
      </c>
      <c r="C31" s="235" t="s">
        <v>2323</v>
      </c>
      <c r="D31" s="235" t="s">
        <v>2324</v>
      </c>
      <c r="E31" s="235" t="s">
        <v>2325</v>
      </c>
      <c r="F31" s="235" t="s">
        <v>2326</v>
      </c>
      <c r="G31" s="235" t="s">
        <v>2327</v>
      </c>
      <c r="H31" s="235" t="s">
        <v>2328</v>
      </c>
      <c r="I31" s="235" t="s">
        <v>2329</v>
      </c>
      <c r="J31" s="235" t="s">
        <v>2330</v>
      </c>
      <c r="K31" s="235" t="s">
        <v>2331</v>
      </c>
      <c r="L31" s="235" t="s">
        <v>2332</v>
      </c>
      <c r="M31" s="235" t="s">
        <v>2333</v>
      </c>
      <c r="N31" s="235" t="s">
        <v>2334</v>
      </c>
      <c r="O31" s="235" t="s">
        <v>2335</v>
      </c>
      <c r="P31" s="235" t="s">
        <v>2336</v>
      </c>
      <c r="Q31" s="235" t="s">
        <v>2337</v>
      </c>
      <c r="R31" s="235" t="s">
        <v>2354</v>
      </c>
      <c r="S31" s="235" t="s">
        <v>2355</v>
      </c>
    </row>
    <row r="32" spans="1:19" s="268" customFormat="1">
      <c r="A32" s="264"/>
      <c r="B32" s="265"/>
      <c r="C32" s="266"/>
      <c r="D32" s="266"/>
      <c r="E32" s="266"/>
      <c r="F32" s="266"/>
      <c r="G32" s="266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7" ht="28.5" customHeight="1">
      <c r="A33" s="305" t="s">
        <v>3</v>
      </c>
      <c r="B33" s="305"/>
      <c r="C33" s="305"/>
      <c r="D33" s="305"/>
      <c r="E33" s="305"/>
      <c r="F33" s="305"/>
      <c r="G33" s="305"/>
    </row>
    <row r="34" spans="1:7" ht="28.5" customHeight="1">
      <c r="A34" s="305" t="s">
        <v>1927</v>
      </c>
      <c r="B34" s="318" t="s">
        <v>1802</v>
      </c>
      <c r="C34" s="318"/>
      <c r="D34" s="318"/>
      <c r="E34" s="318"/>
      <c r="F34" s="318"/>
      <c r="G34" s="318"/>
    </row>
    <row r="35" spans="1:7" ht="28.5" customHeight="1">
      <c r="A35" s="305"/>
      <c r="B35" s="318" t="s">
        <v>1928</v>
      </c>
      <c r="C35" s="318"/>
      <c r="D35" s="318"/>
      <c r="E35" s="318"/>
      <c r="F35" s="318"/>
      <c r="G35" s="318"/>
    </row>
    <row r="36" spans="1:7" ht="28.5" customHeight="1">
      <c r="A36" s="305"/>
      <c r="B36" s="318" t="s">
        <v>4</v>
      </c>
      <c r="C36" s="318"/>
      <c r="D36" s="318"/>
      <c r="E36" s="318"/>
      <c r="F36" s="318"/>
      <c r="G36" s="318"/>
    </row>
    <row r="37" spans="1:7" ht="42" customHeight="1">
      <c r="A37" s="306" t="s">
        <v>113</v>
      </c>
      <c r="B37" s="318" t="s">
        <v>2103</v>
      </c>
      <c r="C37" s="318"/>
      <c r="D37" s="318"/>
      <c r="E37" s="318"/>
      <c r="F37" s="318"/>
      <c r="G37" s="318"/>
    </row>
    <row r="38" spans="1:7" ht="42" customHeight="1">
      <c r="A38" s="307"/>
      <c r="B38" s="318" t="s">
        <v>2104</v>
      </c>
      <c r="C38" s="318"/>
      <c r="D38" s="318"/>
      <c r="E38" s="318"/>
      <c r="F38" s="318"/>
      <c r="G38" s="318"/>
    </row>
    <row r="39" spans="1:7" ht="42" customHeight="1">
      <c r="A39" s="307"/>
      <c r="B39" s="318" t="s">
        <v>2105</v>
      </c>
      <c r="C39" s="318"/>
      <c r="D39" s="318"/>
      <c r="E39" s="318"/>
      <c r="F39" s="318"/>
      <c r="G39" s="318"/>
    </row>
    <row r="40" spans="1:7" ht="39.75" customHeight="1">
      <c r="A40" s="307"/>
      <c r="B40" s="318" t="s">
        <v>2340</v>
      </c>
      <c r="C40" s="318"/>
      <c r="D40" s="318"/>
      <c r="E40" s="318"/>
      <c r="F40" s="318"/>
      <c r="G40" s="318"/>
    </row>
    <row r="41" spans="1:7" ht="39.75" customHeight="1">
      <c r="A41" s="307"/>
      <c r="B41" s="318" t="s">
        <v>2356</v>
      </c>
      <c r="C41" s="318"/>
      <c r="D41" s="318"/>
      <c r="E41" s="318"/>
      <c r="F41" s="318"/>
      <c r="G41" s="318"/>
    </row>
  </sheetData>
  <mergeCells count="16">
    <mergeCell ref="A34:A36"/>
    <mergeCell ref="B34:G34"/>
    <mergeCell ref="B35:G35"/>
    <mergeCell ref="B36:G36"/>
    <mergeCell ref="A37:A41"/>
    <mergeCell ref="B37:G37"/>
    <mergeCell ref="B38:G38"/>
    <mergeCell ref="B39:G39"/>
    <mergeCell ref="B40:G40"/>
    <mergeCell ref="B41:G41"/>
    <mergeCell ref="A33:G33"/>
    <mergeCell ref="B5:C5"/>
    <mergeCell ref="B12:B14"/>
    <mergeCell ref="B16:S16"/>
    <mergeCell ref="B17:S17"/>
    <mergeCell ref="J19:L19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0261D-8CB1-43BE-8353-94FA0634F1BC}">
  <sheetPr>
    <tabColor rgb="FFBFBFBF"/>
  </sheetPr>
  <dimension ref="A2:U44"/>
  <sheetViews>
    <sheetView showGridLines="0" zoomScale="70" zoomScaleNormal="70" workbookViewId="0">
      <selection activeCell="D20" sqref="D20:I29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3" width="18.85546875" style="21" customWidth="1"/>
    <col min="4" max="10" width="19.7109375" style="21" customWidth="1"/>
    <col min="11" max="11" width="39.5703125" style="21" customWidth="1"/>
    <col min="12" max="21" width="24.140625" style="21" customWidth="1"/>
    <col min="22" max="16384" width="11.42578125" style="21"/>
  </cols>
  <sheetData>
    <row r="2" spans="1:21" ht="15.75">
      <c r="A2" s="48" t="s">
        <v>2357</v>
      </c>
    </row>
    <row r="4" spans="1:21" ht="19.5" customHeight="1">
      <c r="A4" s="27" t="s">
        <v>1</v>
      </c>
    </row>
    <row r="5" spans="1:21" ht="14.25" customHeight="1">
      <c r="A5" s="49" t="s">
        <v>2358</v>
      </c>
      <c r="B5" s="301" t="s">
        <v>174</v>
      </c>
      <c r="C5" s="301"/>
    </row>
    <row r="6" spans="1:21">
      <c r="A6" s="21" t="s">
        <v>2</v>
      </c>
      <c r="B6" s="38" t="s">
        <v>2359</v>
      </c>
      <c r="C6" s="30" t="s">
        <v>175</v>
      </c>
    </row>
    <row r="7" spans="1:21" ht="25.5">
      <c r="B7" s="38" t="s">
        <v>2360</v>
      </c>
      <c r="C7" s="30" t="s">
        <v>176</v>
      </c>
    </row>
    <row r="8" spans="1:21">
      <c r="B8" s="38" t="s">
        <v>177</v>
      </c>
      <c r="C8" s="30" t="s">
        <v>178</v>
      </c>
    </row>
    <row r="9" spans="1:21" ht="37.5" customHeight="1">
      <c r="B9" s="38" t="s">
        <v>185</v>
      </c>
      <c r="C9" s="30" t="s">
        <v>179</v>
      </c>
    </row>
    <row r="10" spans="1:21">
      <c r="B10" s="38" t="s">
        <v>186</v>
      </c>
      <c r="C10" s="30" t="s">
        <v>180</v>
      </c>
    </row>
    <row r="11" spans="1:21">
      <c r="B11" s="38" t="s">
        <v>2110</v>
      </c>
      <c r="C11" s="30" t="s">
        <v>181</v>
      </c>
    </row>
    <row r="12" spans="1:21">
      <c r="B12" s="302"/>
      <c r="C12" s="30" t="s">
        <v>182</v>
      </c>
    </row>
    <row r="13" spans="1:21">
      <c r="B13" s="302"/>
      <c r="C13" s="30" t="s">
        <v>183</v>
      </c>
    </row>
    <row r="14" spans="1:21">
      <c r="B14" s="302"/>
      <c r="C14" s="30" t="s">
        <v>184</v>
      </c>
    </row>
    <row r="16" spans="1:21">
      <c r="B16" s="345" t="s">
        <v>157</v>
      </c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</row>
    <row r="17" spans="1:21">
      <c r="B17" s="345" t="s">
        <v>2361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</row>
    <row r="18" spans="1:21" ht="27" customHeight="1">
      <c r="B18" s="160">
        <v>1</v>
      </c>
      <c r="C18" s="160">
        <v>2</v>
      </c>
      <c r="D18" s="160">
        <v>3</v>
      </c>
      <c r="E18" s="160">
        <v>4</v>
      </c>
      <c r="F18" s="160">
        <v>5</v>
      </c>
      <c r="G18" s="160">
        <v>6</v>
      </c>
      <c r="H18" s="160">
        <v>7</v>
      </c>
      <c r="I18" s="160">
        <v>8</v>
      </c>
      <c r="J18" s="160">
        <v>9</v>
      </c>
      <c r="K18" s="160">
        <v>10</v>
      </c>
      <c r="L18" s="160">
        <v>11</v>
      </c>
      <c r="M18" s="160">
        <v>12</v>
      </c>
      <c r="N18" s="160">
        <v>13</v>
      </c>
      <c r="O18" s="160">
        <v>14</v>
      </c>
      <c r="P18" s="160">
        <v>15</v>
      </c>
      <c r="Q18" s="160">
        <v>16</v>
      </c>
      <c r="R18" s="160">
        <v>17</v>
      </c>
      <c r="S18" s="160">
        <v>18</v>
      </c>
      <c r="T18" s="160">
        <v>19</v>
      </c>
      <c r="U18" s="160">
        <v>20</v>
      </c>
    </row>
    <row r="19" spans="1:21" ht="42.75" customHeight="1">
      <c r="B19" s="160" t="s">
        <v>2030</v>
      </c>
      <c r="C19" s="160" t="s">
        <v>2031</v>
      </c>
      <c r="D19" s="160" t="s">
        <v>2032</v>
      </c>
      <c r="E19" s="160" t="s">
        <v>2033</v>
      </c>
      <c r="F19" s="160" t="s">
        <v>2034</v>
      </c>
      <c r="G19" s="160" t="s">
        <v>2035</v>
      </c>
      <c r="H19" s="160" t="s">
        <v>2036</v>
      </c>
      <c r="I19" s="160" t="s">
        <v>2037</v>
      </c>
      <c r="J19" s="160" t="s">
        <v>2231</v>
      </c>
      <c r="K19" s="160" t="s">
        <v>2232</v>
      </c>
      <c r="L19" s="160" t="s">
        <v>966</v>
      </c>
      <c r="M19" s="160" t="s">
        <v>2233</v>
      </c>
      <c r="N19" s="160" t="s">
        <v>2362</v>
      </c>
      <c r="O19" s="160" t="s">
        <v>2363</v>
      </c>
      <c r="P19" s="160" t="s">
        <v>2297</v>
      </c>
      <c r="Q19" s="160" t="s">
        <v>2364</v>
      </c>
      <c r="R19" s="327" t="s">
        <v>2365</v>
      </c>
      <c r="S19" s="327"/>
      <c r="T19" s="327"/>
      <c r="U19" s="327"/>
    </row>
    <row r="20" spans="1:21">
      <c r="B20" s="176" t="s">
        <v>2054</v>
      </c>
      <c r="C20" s="176">
        <v>138</v>
      </c>
      <c r="D20" s="173" t="s">
        <v>1915</v>
      </c>
      <c r="E20" s="173" t="s">
        <v>1920</v>
      </c>
      <c r="F20" s="176" t="s">
        <v>2119</v>
      </c>
      <c r="G20" s="176" t="s">
        <v>1918</v>
      </c>
      <c r="H20" s="176" t="s">
        <v>1918</v>
      </c>
      <c r="I20" s="176" t="s">
        <v>2119</v>
      </c>
      <c r="J20" s="176">
        <v>1</v>
      </c>
      <c r="K20" s="174" t="s">
        <v>2366</v>
      </c>
      <c r="L20" s="176" t="s">
        <v>2367</v>
      </c>
      <c r="M20" s="176">
        <v>228</v>
      </c>
      <c r="N20" s="176">
        <v>141</v>
      </c>
      <c r="O20" s="176">
        <v>84</v>
      </c>
      <c r="P20" s="176">
        <v>0</v>
      </c>
      <c r="Q20" s="183">
        <v>312</v>
      </c>
      <c r="R20" s="259">
        <v>141</v>
      </c>
      <c r="S20" s="259">
        <v>57</v>
      </c>
      <c r="T20" s="259">
        <v>57</v>
      </c>
      <c r="U20" s="259">
        <v>57</v>
      </c>
    </row>
    <row r="21" spans="1:21">
      <c r="B21" s="176" t="s">
        <v>2054</v>
      </c>
      <c r="C21" s="176">
        <v>138</v>
      </c>
      <c r="D21" s="176" t="s">
        <v>1915</v>
      </c>
      <c r="E21" s="176" t="s">
        <v>1920</v>
      </c>
      <c r="F21" s="176" t="s">
        <v>2119</v>
      </c>
      <c r="G21" s="176" t="s">
        <v>1918</v>
      </c>
      <c r="H21" s="176" t="s">
        <v>1918</v>
      </c>
      <c r="I21" s="176" t="s">
        <v>2119</v>
      </c>
      <c r="J21" s="176">
        <v>2</v>
      </c>
      <c r="K21" s="174" t="s">
        <v>2368</v>
      </c>
      <c r="L21" s="176" t="s">
        <v>2369</v>
      </c>
      <c r="M21" s="176">
        <v>48</v>
      </c>
      <c r="N21" s="176">
        <v>17</v>
      </c>
      <c r="O21" s="176">
        <v>5</v>
      </c>
      <c r="P21" s="176">
        <v>0</v>
      </c>
      <c r="Q21" s="183">
        <v>53</v>
      </c>
      <c r="R21" s="259">
        <v>17</v>
      </c>
      <c r="S21" s="259">
        <v>12</v>
      </c>
      <c r="T21" s="259">
        <v>12</v>
      </c>
      <c r="U21" s="259">
        <v>12</v>
      </c>
    </row>
    <row r="22" spans="1:21">
      <c r="B22" s="176" t="s">
        <v>2054</v>
      </c>
      <c r="C22" s="176">
        <v>138</v>
      </c>
      <c r="D22" s="176" t="s">
        <v>1915</v>
      </c>
      <c r="E22" s="176" t="s">
        <v>1920</v>
      </c>
      <c r="F22" s="176" t="s">
        <v>2119</v>
      </c>
      <c r="G22" s="176" t="s">
        <v>1918</v>
      </c>
      <c r="H22" s="176" t="s">
        <v>1918</v>
      </c>
      <c r="I22" s="176" t="s">
        <v>2119</v>
      </c>
      <c r="J22" s="176">
        <v>3</v>
      </c>
      <c r="K22" s="174" t="s">
        <v>2370</v>
      </c>
      <c r="L22" s="176" t="s">
        <v>2371</v>
      </c>
      <c r="M22" s="176">
        <v>1000</v>
      </c>
      <c r="N22" s="176">
        <v>365</v>
      </c>
      <c r="O22" s="176">
        <v>115</v>
      </c>
      <c r="P22" s="176">
        <v>0</v>
      </c>
      <c r="Q22" s="183">
        <v>1115</v>
      </c>
      <c r="R22" s="259">
        <v>365</v>
      </c>
      <c r="S22" s="259">
        <v>250</v>
      </c>
      <c r="T22" s="259">
        <v>250</v>
      </c>
      <c r="U22" s="259">
        <v>250</v>
      </c>
    </row>
    <row r="23" spans="1:21">
      <c r="B23" s="176" t="s">
        <v>2054</v>
      </c>
      <c r="C23" s="176">
        <v>150</v>
      </c>
      <c r="D23" s="176" t="s">
        <v>1915</v>
      </c>
      <c r="E23" s="176" t="s">
        <v>1920</v>
      </c>
      <c r="F23" s="176" t="s">
        <v>1920</v>
      </c>
      <c r="G23" s="176" t="s">
        <v>1915</v>
      </c>
      <c r="H23" s="176" t="s">
        <v>1915</v>
      </c>
      <c r="I23" s="176" t="s">
        <v>1915</v>
      </c>
      <c r="J23" s="173">
        <v>6</v>
      </c>
      <c r="K23" s="174" t="s">
        <v>2372</v>
      </c>
      <c r="L23" s="176" t="s">
        <v>2373</v>
      </c>
      <c r="M23" s="176">
        <v>24</v>
      </c>
      <c r="N23" s="176">
        <v>0</v>
      </c>
      <c r="O23" s="176">
        <v>0</v>
      </c>
      <c r="P23" s="176">
        <v>6</v>
      </c>
      <c r="Q23" s="183">
        <v>18</v>
      </c>
      <c r="R23" s="259">
        <v>0</v>
      </c>
      <c r="S23" s="259">
        <v>6</v>
      </c>
      <c r="T23" s="259">
        <v>6</v>
      </c>
      <c r="U23" s="259">
        <v>6</v>
      </c>
    </row>
    <row r="24" spans="1:21">
      <c r="B24" s="176" t="s">
        <v>2054</v>
      </c>
      <c r="C24" s="176">
        <v>150</v>
      </c>
      <c r="D24" s="173" t="s">
        <v>1918</v>
      </c>
      <c r="E24" s="173" t="s">
        <v>2119</v>
      </c>
      <c r="F24" s="173" t="s">
        <v>1918</v>
      </c>
      <c r="G24" s="176" t="s">
        <v>1915</v>
      </c>
      <c r="H24" s="176" t="s">
        <v>1915</v>
      </c>
      <c r="I24" s="176" t="s">
        <v>1915</v>
      </c>
      <c r="J24" s="176">
        <v>7</v>
      </c>
      <c r="K24" s="174" t="s">
        <v>2374</v>
      </c>
      <c r="L24" s="176" t="s">
        <v>2375</v>
      </c>
      <c r="M24" s="176">
        <v>6</v>
      </c>
      <c r="N24" s="176">
        <v>0</v>
      </c>
      <c r="O24" s="176">
        <v>0</v>
      </c>
      <c r="P24" s="176">
        <v>1</v>
      </c>
      <c r="Q24" s="183">
        <v>5</v>
      </c>
      <c r="R24" s="259">
        <v>0</v>
      </c>
      <c r="S24" s="259">
        <v>4</v>
      </c>
      <c r="T24" s="259">
        <v>0</v>
      </c>
      <c r="U24" s="259">
        <v>1</v>
      </c>
    </row>
    <row r="25" spans="1:21">
      <c r="B25" s="176" t="s">
        <v>2054</v>
      </c>
      <c r="C25" s="176">
        <v>150</v>
      </c>
      <c r="D25" s="176" t="s">
        <v>1918</v>
      </c>
      <c r="E25" s="176" t="s">
        <v>2119</v>
      </c>
      <c r="F25" s="173" t="s">
        <v>1918</v>
      </c>
      <c r="G25" s="176" t="s">
        <v>1915</v>
      </c>
      <c r="H25" s="176" t="s">
        <v>1915</v>
      </c>
      <c r="I25" s="173" t="s">
        <v>1918</v>
      </c>
      <c r="J25" s="176">
        <v>4</v>
      </c>
      <c r="K25" s="174" t="s">
        <v>2376</v>
      </c>
      <c r="L25" s="176" t="s">
        <v>2377</v>
      </c>
      <c r="M25" s="176">
        <v>5</v>
      </c>
      <c r="N25" s="176">
        <v>0</v>
      </c>
      <c r="O25" s="176">
        <v>0</v>
      </c>
      <c r="P25" s="176">
        <v>5</v>
      </c>
      <c r="Q25" s="183">
        <v>0</v>
      </c>
      <c r="R25" s="259">
        <v>0</v>
      </c>
      <c r="S25" s="259">
        <v>0</v>
      </c>
      <c r="T25" s="259">
        <v>0</v>
      </c>
      <c r="U25" s="259">
        <v>0</v>
      </c>
    </row>
    <row r="26" spans="1:21">
      <c r="B26" s="176" t="s">
        <v>2054</v>
      </c>
      <c r="C26" s="176">
        <v>159</v>
      </c>
      <c r="D26" s="176" t="s">
        <v>1915</v>
      </c>
      <c r="E26" s="176" t="s">
        <v>2378</v>
      </c>
      <c r="F26" s="176" t="s">
        <v>2119</v>
      </c>
      <c r="G26" s="176" t="s">
        <v>1915</v>
      </c>
      <c r="H26" s="176" t="s">
        <v>1915</v>
      </c>
      <c r="I26" s="176" t="s">
        <v>1915</v>
      </c>
      <c r="J26" s="176">
        <v>2</v>
      </c>
      <c r="K26" s="174" t="s">
        <v>2379</v>
      </c>
      <c r="L26" s="176" t="s">
        <v>2380</v>
      </c>
      <c r="M26" s="176">
        <v>6</v>
      </c>
      <c r="N26" s="176">
        <v>1</v>
      </c>
      <c r="O26" s="176">
        <v>0</v>
      </c>
      <c r="P26" s="176">
        <v>1</v>
      </c>
      <c r="Q26" s="183">
        <v>5</v>
      </c>
      <c r="R26" s="259">
        <v>1</v>
      </c>
      <c r="S26" s="259">
        <v>1</v>
      </c>
      <c r="T26" s="259">
        <v>2</v>
      </c>
      <c r="U26" s="259">
        <v>1</v>
      </c>
    </row>
    <row r="27" spans="1:21">
      <c r="B27" s="176" t="s">
        <v>2381</v>
      </c>
      <c r="C27" s="176">
        <v>103</v>
      </c>
      <c r="D27" s="176" t="s">
        <v>1915</v>
      </c>
      <c r="E27" s="173" t="s">
        <v>2382</v>
      </c>
      <c r="F27" s="176" t="s">
        <v>1920</v>
      </c>
      <c r="G27" s="176" t="s">
        <v>1915</v>
      </c>
      <c r="H27" s="176" t="s">
        <v>1915</v>
      </c>
      <c r="I27" s="176" t="s">
        <v>1920</v>
      </c>
      <c r="J27" s="176">
        <v>1</v>
      </c>
      <c r="K27" s="174" t="s">
        <v>2383</v>
      </c>
      <c r="L27" s="176" t="s">
        <v>2377</v>
      </c>
      <c r="M27" s="176">
        <v>560</v>
      </c>
      <c r="N27" s="176">
        <v>153</v>
      </c>
      <c r="O27" s="176">
        <v>3</v>
      </c>
      <c r="P27" s="176">
        <v>0</v>
      </c>
      <c r="Q27" s="183">
        <v>563</v>
      </c>
      <c r="R27" s="259">
        <v>153</v>
      </c>
      <c r="S27" s="259">
        <v>93</v>
      </c>
      <c r="T27" s="259">
        <v>155</v>
      </c>
      <c r="U27" s="259">
        <v>162</v>
      </c>
    </row>
    <row r="28" spans="1:21">
      <c r="B28" s="176" t="s">
        <v>2381</v>
      </c>
      <c r="C28" s="176">
        <v>103</v>
      </c>
      <c r="D28" s="176" t="s">
        <v>1915</v>
      </c>
      <c r="E28" s="176" t="s">
        <v>2382</v>
      </c>
      <c r="F28" s="176" t="s">
        <v>1920</v>
      </c>
      <c r="G28" s="176" t="s">
        <v>1915</v>
      </c>
      <c r="H28" s="176" t="s">
        <v>1915</v>
      </c>
      <c r="I28" s="176" t="s">
        <v>1920</v>
      </c>
      <c r="J28" s="173">
        <v>5</v>
      </c>
      <c r="K28" s="174" t="s">
        <v>2384</v>
      </c>
      <c r="L28" s="176" t="s">
        <v>2385</v>
      </c>
      <c r="M28" s="176">
        <v>352</v>
      </c>
      <c r="N28" s="176">
        <v>68</v>
      </c>
      <c r="O28" s="176">
        <v>2</v>
      </c>
      <c r="P28" s="176">
        <v>0</v>
      </c>
      <c r="Q28" s="183">
        <v>354</v>
      </c>
      <c r="R28" s="259">
        <v>68</v>
      </c>
      <c r="S28" s="259">
        <v>40</v>
      </c>
      <c r="T28" s="259">
        <v>123</v>
      </c>
      <c r="U28" s="259">
        <v>123</v>
      </c>
    </row>
    <row r="29" spans="1:21">
      <c r="B29" s="176" t="s">
        <v>2381</v>
      </c>
      <c r="C29" s="176">
        <v>103</v>
      </c>
      <c r="D29" s="176" t="s">
        <v>1915</v>
      </c>
      <c r="E29" s="176" t="s">
        <v>2382</v>
      </c>
      <c r="F29" s="176" t="s">
        <v>1920</v>
      </c>
      <c r="G29" s="176" t="s">
        <v>1915</v>
      </c>
      <c r="H29" s="176" t="s">
        <v>1915</v>
      </c>
      <c r="I29" s="176" t="s">
        <v>1920</v>
      </c>
      <c r="J29" s="176">
        <v>6</v>
      </c>
      <c r="K29" s="174" t="s">
        <v>2386</v>
      </c>
      <c r="L29" s="176" t="s">
        <v>2387</v>
      </c>
      <c r="M29" s="176">
        <v>448</v>
      </c>
      <c r="N29" s="176">
        <v>87</v>
      </c>
      <c r="O29" s="176">
        <v>3</v>
      </c>
      <c r="P29" s="176">
        <v>0</v>
      </c>
      <c r="Q29" s="183">
        <v>451</v>
      </c>
      <c r="R29" s="259">
        <v>87</v>
      </c>
      <c r="S29" s="259">
        <v>60</v>
      </c>
      <c r="T29" s="259">
        <v>152</v>
      </c>
      <c r="U29" s="259">
        <v>152</v>
      </c>
    </row>
    <row r="30" spans="1:21">
      <c r="B30" s="176" t="s">
        <v>158</v>
      </c>
      <c r="C30" s="176" t="s">
        <v>158</v>
      </c>
      <c r="D30" s="176" t="s">
        <v>158</v>
      </c>
      <c r="E30" s="176" t="s">
        <v>158</v>
      </c>
      <c r="F30" s="176" t="s">
        <v>158</v>
      </c>
      <c r="G30" s="176" t="s">
        <v>158</v>
      </c>
      <c r="H30" s="176" t="s">
        <v>158</v>
      </c>
      <c r="I30" s="176" t="s">
        <v>158</v>
      </c>
      <c r="J30" s="176" t="s">
        <v>158</v>
      </c>
      <c r="K30" s="181" t="s">
        <v>158</v>
      </c>
      <c r="L30" s="176" t="s">
        <v>158</v>
      </c>
      <c r="M30" s="176" t="s">
        <v>158</v>
      </c>
      <c r="N30" s="176" t="s">
        <v>158</v>
      </c>
      <c r="O30" s="176" t="s">
        <v>158</v>
      </c>
      <c r="P30" s="176" t="s">
        <v>158</v>
      </c>
      <c r="Q30" s="176" t="s">
        <v>158</v>
      </c>
      <c r="R30" s="176" t="s">
        <v>158</v>
      </c>
      <c r="S30" s="176" t="s">
        <v>158</v>
      </c>
      <c r="T30" s="176" t="s">
        <v>158</v>
      </c>
      <c r="U30" s="176" t="s">
        <v>158</v>
      </c>
    </row>
    <row r="32" spans="1:21" ht="22.5" customHeight="1">
      <c r="A32" s="156" t="s">
        <v>12</v>
      </c>
      <c r="B32" s="156">
        <v>1</v>
      </c>
      <c r="C32" s="156">
        <v>2</v>
      </c>
      <c r="D32" s="156">
        <v>3</v>
      </c>
      <c r="E32" s="156">
        <v>4</v>
      </c>
      <c r="F32" s="156">
        <v>5</v>
      </c>
      <c r="G32" s="156">
        <v>6</v>
      </c>
      <c r="H32" s="156">
        <v>7</v>
      </c>
      <c r="I32" s="156">
        <v>8</v>
      </c>
      <c r="J32" s="156">
        <v>9</v>
      </c>
      <c r="K32" s="156">
        <v>10</v>
      </c>
      <c r="L32" s="156">
        <v>11</v>
      </c>
      <c r="M32" s="156">
        <v>12</v>
      </c>
      <c r="N32" s="156">
        <v>13</v>
      </c>
      <c r="O32" s="156">
        <v>14</v>
      </c>
      <c r="P32" s="156">
        <v>15</v>
      </c>
      <c r="Q32" s="156">
        <v>16</v>
      </c>
      <c r="R32" s="156">
        <v>17</v>
      </c>
      <c r="S32" s="156">
        <v>18</v>
      </c>
      <c r="T32" s="156">
        <v>19</v>
      </c>
      <c r="U32" s="156">
        <v>20</v>
      </c>
    </row>
    <row r="33" spans="1:21" ht="69.75" customHeight="1">
      <c r="A33" s="156" t="s">
        <v>8</v>
      </c>
      <c r="B33" s="26" t="s">
        <v>2069</v>
      </c>
      <c r="C33" s="26" t="s">
        <v>2069</v>
      </c>
      <c r="D33" s="26" t="s">
        <v>556</v>
      </c>
      <c r="E33" s="26" t="s">
        <v>556</v>
      </c>
      <c r="F33" s="26" t="s">
        <v>556</v>
      </c>
      <c r="G33" s="26" t="s">
        <v>556</v>
      </c>
      <c r="H33" s="26" t="s">
        <v>556</v>
      </c>
      <c r="I33" s="26" t="s">
        <v>556</v>
      </c>
      <c r="J33" s="26" t="s">
        <v>556</v>
      </c>
      <c r="K33" s="26" t="s">
        <v>2388</v>
      </c>
      <c r="L33" s="26" t="s">
        <v>2388</v>
      </c>
      <c r="M33" s="26" t="s">
        <v>692</v>
      </c>
      <c r="N33" s="26" t="s">
        <v>692</v>
      </c>
      <c r="O33" s="26" t="s">
        <v>692</v>
      </c>
      <c r="P33" s="26" t="s">
        <v>692</v>
      </c>
      <c r="Q33" s="26" t="s">
        <v>692</v>
      </c>
      <c r="R33" s="26" t="s">
        <v>692</v>
      </c>
      <c r="S33" s="26" t="s">
        <v>692</v>
      </c>
      <c r="T33" s="26" t="s">
        <v>692</v>
      </c>
      <c r="U33" s="26" t="s">
        <v>692</v>
      </c>
    </row>
    <row r="34" spans="1:21" ht="19.5" customHeight="1">
      <c r="A34" s="156" t="s">
        <v>5</v>
      </c>
      <c r="B34" s="274" t="s">
        <v>2070</v>
      </c>
      <c r="C34" s="274" t="s">
        <v>2070</v>
      </c>
      <c r="D34" s="274" t="s">
        <v>588</v>
      </c>
      <c r="E34" s="274" t="s">
        <v>588</v>
      </c>
      <c r="F34" s="274" t="s">
        <v>588</v>
      </c>
      <c r="G34" s="274" t="s">
        <v>588</v>
      </c>
      <c r="H34" s="274" t="s">
        <v>588</v>
      </c>
      <c r="I34" s="274" t="s">
        <v>588</v>
      </c>
      <c r="J34" s="274" t="s">
        <v>7</v>
      </c>
      <c r="K34" s="36" t="s">
        <v>7</v>
      </c>
      <c r="L34" s="36" t="s">
        <v>7</v>
      </c>
      <c r="M34" s="274" t="s">
        <v>7</v>
      </c>
      <c r="N34" s="274" t="s">
        <v>7</v>
      </c>
      <c r="O34" s="274" t="s">
        <v>7</v>
      </c>
      <c r="P34" s="274" t="s">
        <v>7</v>
      </c>
      <c r="Q34" s="274" t="s">
        <v>7</v>
      </c>
      <c r="R34" s="274" t="s">
        <v>7</v>
      </c>
      <c r="S34" s="274" t="s">
        <v>7</v>
      </c>
      <c r="T34" s="274" t="s">
        <v>7</v>
      </c>
      <c r="U34" s="274" t="s">
        <v>7</v>
      </c>
    </row>
    <row r="35" spans="1:21" ht="122.25" customHeight="1">
      <c r="A35" s="156" t="s">
        <v>6</v>
      </c>
      <c r="B35" s="234" t="s">
        <v>2389</v>
      </c>
      <c r="C35" s="235" t="s">
        <v>2390</v>
      </c>
      <c r="D35" s="235" t="s">
        <v>2391</v>
      </c>
      <c r="E35" s="235" t="s">
        <v>2392</v>
      </c>
      <c r="F35" s="235" t="s">
        <v>2393</v>
      </c>
      <c r="G35" s="235" t="s">
        <v>2394</v>
      </c>
      <c r="H35" s="235" t="s">
        <v>2395</v>
      </c>
      <c r="I35" s="235" t="s">
        <v>2396</v>
      </c>
      <c r="J35" s="235" t="s">
        <v>2397</v>
      </c>
      <c r="K35" s="235" t="s">
        <v>2398</v>
      </c>
      <c r="L35" s="235" t="s">
        <v>2399</v>
      </c>
      <c r="M35" s="235" t="s">
        <v>2400</v>
      </c>
      <c r="N35" s="235" t="s">
        <v>2401</v>
      </c>
      <c r="O35" s="235" t="s">
        <v>2402</v>
      </c>
      <c r="P35" s="235" t="s">
        <v>2403</v>
      </c>
      <c r="Q35" s="235" t="s">
        <v>2404</v>
      </c>
      <c r="R35" s="235" t="s">
        <v>2405</v>
      </c>
      <c r="S35" s="235" t="s">
        <v>2406</v>
      </c>
      <c r="T35" s="235" t="s">
        <v>2407</v>
      </c>
      <c r="U35" s="235" t="s">
        <v>2408</v>
      </c>
    </row>
    <row r="36" spans="1:21" ht="122.25" customHeight="1">
      <c r="A36" s="156" t="s">
        <v>2203</v>
      </c>
      <c r="B36" s="234" t="s">
        <v>2322</v>
      </c>
      <c r="C36" s="235" t="s">
        <v>2323</v>
      </c>
      <c r="D36" s="235" t="s">
        <v>2324</v>
      </c>
      <c r="E36" s="235" t="s">
        <v>2325</v>
      </c>
      <c r="F36" s="235" t="s">
        <v>2326</v>
      </c>
      <c r="G36" s="235" t="s">
        <v>2327</v>
      </c>
      <c r="H36" s="235" t="s">
        <v>2328</v>
      </c>
      <c r="I36" s="235" t="s">
        <v>2329</v>
      </c>
      <c r="J36" s="235" t="s">
        <v>2409</v>
      </c>
      <c r="K36" s="235" t="s">
        <v>2410</v>
      </c>
      <c r="L36" s="235" t="s">
        <v>2411</v>
      </c>
      <c r="M36" s="235" t="s">
        <v>2412</v>
      </c>
      <c r="N36" s="235" t="s">
        <v>2413</v>
      </c>
      <c r="O36" s="235" t="s">
        <v>2414</v>
      </c>
      <c r="P36" s="235" t="s">
        <v>2415</v>
      </c>
      <c r="Q36" s="235" t="s">
        <v>2416</v>
      </c>
      <c r="R36" s="235" t="s">
        <v>2417</v>
      </c>
      <c r="S36" s="235" t="s">
        <v>2418</v>
      </c>
      <c r="T36" s="235" t="s">
        <v>2419</v>
      </c>
      <c r="U36" s="235" t="s">
        <v>2420</v>
      </c>
    </row>
    <row r="37" spans="1:21" s="268" customFormat="1">
      <c r="A37" s="264"/>
      <c r="B37" s="265"/>
      <c r="C37" s="266"/>
      <c r="D37" s="266"/>
      <c r="E37" s="266"/>
      <c r="F37" s="266"/>
      <c r="G37" s="266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</row>
    <row r="38" spans="1:21" ht="28.5" customHeight="1">
      <c r="A38" s="305" t="s">
        <v>3</v>
      </c>
      <c r="B38" s="305"/>
      <c r="C38" s="305"/>
      <c r="D38" s="305"/>
      <c r="E38" s="305"/>
      <c r="F38" s="305"/>
      <c r="G38" s="305"/>
    </row>
    <row r="39" spans="1:21" ht="28.5" customHeight="1">
      <c r="A39" s="305" t="s">
        <v>1927</v>
      </c>
      <c r="B39" s="318" t="s">
        <v>2421</v>
      </c>
      <c r="C39" s="318"/>
      <c r="D39" s="318"/>
      <c r="E39" s="318"/>
      <c r="F39" s="318"/>
      <c r="G39" s="318"/>
    </row>
    <row r="40" spans="1:21" ht="28.5" customHeight="1">
      <c r="A40" s="305"/>
      <c r="B40" s="318" t="s">
        <v>1928</v>
      </c>
      <c r="C40" s="318"/>
      <c r="D40" s="318"/>
      <c r="E40" s="318"/>
      <c r="F40" s="318"/>
      <c r="G40" s="318"/>
    </row>
    <row r="41" spans="1:21" ht="28.5" customHeight="1">
      <c r="A41" s="305"/>
      <c r="B41" s="318" t="s">
        <v>4</v>
      </c>
      <c r="C41" s="318"/>
      <c r="D41" s="318"/>
      <c r="E41" s="318"/>
      <c r="F41" s="318"/>
      <c r="G41" s="318"/>
    </row>
    <row r="42" spans="1:21" ht="42" customHeight="1">
      <c r="A42" s="306" t="s">
        <v>113</v>
      </c>
      <c r="B42" s="318" t="s">
        <v>2103</v>
      </c>
      <c r="C42" s="318"/>
      <c r="D42" s="318"/>
      <c r="E42" s="318"/>
      <c r="F42" s="318"/>
      <c r="G42" s="318"/>
    </row>
    <row r="43" spans="1:21" ht="42" customHeight="1">
      <c r="A43" s="307"/>
      <c r="B43" s="318" t="s">
        <v>2104</v>
      </c>
      <c r="C43" s="318"/>
      <c r="D43" s="318"/>
      <c r="E43" s="318"/>
      <c r="F43" s="318"/>
      <c r="G43" s="318"/>
    </row>
    <row r="44" spans="1:21" ht="39.75" customHeight="1">
      <c r="A44" s="307"/>
      <c r="B44" s="318" t="s">
        <v>2422</v>
      </c>
      <c r="C44" s="318"/>
      <c r="D44" s="318"/>
      <c r="E44" s="318"/>
      <c r="F44" s="318"/>
      <c r="G44" s="318"/>
    </row>
  </sheetData>
  <mergeCells count="14">
    <mergeCell ref="A39:A41"/>
    <mergeCell ref="B39:G39"/>
    <mergeCell ref="B40:G40"/>
    <mergeCell ref="B41:G41"/>
    <mergeCell ref="A42:A44"/>
    <mergeCell ref="B42:G42"/>
    <mergeCell ref="B43:G43"/>
    <mergeCell ref="B44:G44"/>
    <mergeCell ref="A38:G38"/>
    <mergeCell ref="B5:C5"/>
    <mergeCell ref="B12:B14"/>
    <mergeCell ref="B16:U16"/>
    <mergeCell ref="B17:U17"/>
    <mergeCell ref="R19:U19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FBD9C-8717-4901-9949-FF4C68B35C18}">
  <sheetPr>
    <tabColor rgb="FF16365C"/>
  </sheetPr>
  <dimension ref="A1:I35"/>
  <sheetViews>
    <sheetView showGridLines="0" zoomScale="85" zoomScaleNormal="85" zoomScaleSheetLayoutView="115" workbookViewId="0">
      <selection activeCell="B18" sqref="B18:AW18"/>
    </sheetView>
  </sheetViews>
  <sheetFormatPr baseColWidth="10" defaultColWidth="11.42578125" defaultRowHeight="15"/>
  <sheetData>
    <row r="1" spans="1:9">
      <c r="A1" s="161" t="s">
        <v>926</v>
      </c>
      <c r="B1" s="161"/>
      <c r="C1" s="161"/>
      <c r="D1" s="161"/>
      <c r="E1" s="161"/>
      <c r="F1" s="161"/>
      <c r="G1" s="161"/>
    </row>
    <row r="2" spans="1:9">
      <c r="A2" s="292" t="s">
        <v>927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162"/>
      <c r="B7" s="162"/>
      <c r="C7" s="162"/>
      <c r="D7" s="162"/>
      <c r="E7" s="162"/>
      <c r="F7" s="162"/>
      <c r="G7" s="162"/>
    </row>
    <row r="8" spans="1:9">
      <c r="A8" s="293" t="s">
        <v>928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929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163"/>
      <c r="B10" s="163"/>
      <c r="C10" s="163"/>
      <c r="D10" s="163"/>
      <c r="E10" s="163"/>
      <c r="F10" s="163"/>
      <c r="G10" s="163"/>
    </row>
    <row r="11" spans="1:9">
      <c r="A11" s="162"/>
      <c r="B11" s="162"/>
      <c r="C11" s="162"/>
      <c r="D11" s="162"/>
      <c r="E11" s="162"/>
      <c r="F11" s="162"/>
      <c r="G11" s="162"/>
    </row>
    <row r="12" spans="1:9">
      <c r="A12" s="162"/>
      <c r="B12" s="162"/>
      <c r="C12" s="162"/>
      <c r="D12" s="162"/>
      <c r="E12" s="162"/>
      <c r="F12" s="162"/>
      <c r="G12" s="162"/>
    </row>
    <row r="13" spans="1:9">
      <c r="A13" s="162"/>
      <c r="B13" s="162"/>
      <c r="C13" s="162"/>
      <c r="D13" s="162"/>
      <c r="E13" s="162"/>
      <c r="F13" s="162"/>
      <c r="G13" s="162"/>
    </row>
    <row r="14" spans="1:9" ht="49.5">
      <c r="A14" s="162"/>
      <c r="B14" s="162"/>
      <c r="C14" s="162"/>
      <c r="D14" s="162"/>
      <c r="E14" s="164" t="s">
        <v>930</v>
      </c>
      <c r="F14" s="162"/>
      <c r="G14" s="162"/>
    </row>
    <row r="15" spans="1:9">
      <c r="A15" s="162"/>
      <c r="B15" s="162"/>
      <c r="C15" s="162"/>
      <c r="D15" s="162"/>
      <c r="E15" s="162"/>
      <c r="F15" s="162"/>
      <c r="G15" s="162"/>
    </row>
    <row r="16" spans="1:9">
      <c r="A16" s="162"/>
      <c r="B16" s="162"/>
      <c r="C16" s="162"/>
      <c r="D16" s="162"/>
      <c r="E16" s="162"/>
      <c r="F16" s="162"/>
      <c r="G16" s="162"/>
    </row>
    <row r="17" spans="1:7" ht="44.25">
      <c r="A17" s="162"/>
      <c r="B17" s="162"/>
      <c r="C17" s="162"/>
      <c r="D17" s="162"/>
      <c r="E17" s="165">
        <v>3</v>
      </c>
      <c r="F17" s="162"/>
      <c r="G17" s="162"/>
    </row>
    <row r="18" spans="1:7">
      <c r="A18" s="162"/>
      <c r="B18" s="162"/>
      <c r="C18" s="162"/>
      <c r="D18" s="162"/>
      <c r="E18" s="162"/>
      <c r="F18" s="162"/>
      <c r="G18" s="162"/>
    </row>
    <row r="19" spans="1:7">
      <c r="A19" s="162"/>
      <c r="B19" s="162"/>
      <c r="C19" s="162"/>
      <c r="D19" s="162"/>
      <c r="E19" s="162"/>
      <c r="F19" s="162"/>
      <c r="G19" s="162"/>
    </row>
    <row r="20" spans="1:7" ht="44.25">
      <c r="A20" s="162"/>
      <c r="B20" s="162"/>
      <c r="C20" s="162"/>
      <c r="D20" s="162"/>
      <c r="E20" s="166" t="s">
        <v>933</v>
      </c>
      <c r="F20" s="162"/>
      <c r="G20" s="162"/>
    </row>
    <row r="21" spans="1:7">
      <c r="D21" s="167"/>
    </row>
    <row r="22" spans="1:7">
      <c r="C22" s="168"/>
      <c r="E22" s="168"/>
    </row>
    <row r="23" spans="1:7" ht="37.5" customHeight="1">
      <c r="B23" s="164"/>
      <c r="C23" s="164"/>
      <c r="D23" s="165"/>
      <c r="E23" s="169"/>
      <c r="F23" s="164"/>
    </row>
    <row r="24" spans="1:7" ht="48.75" customHeight="1">
      <c r="B24" s="164"/>
      <c r="C24" s="164"/>
      <c r="D24" s="170"/>
      <c r="E24" s="164"/>
      <c r="F24" s="164"/>
    </row>
    <row r="25" spans="1:7" ht="43.5" customHeight="1">
      <c r="B25" s="165"/>
      <c r="C25" s="165"/>
      <c r="E25" s="165"/>
      <c r="F25" s="165"/>
    </row>
    <row r="33" spans="1:1" ht="49.5">
      <c r="A33" s="164"/>
    </row>
    <row r="34" spans="1:1" ht="49.5">
      <c r="A34" s="164"/>
    </row>
    <row r="35" spans="1:1" ht="44.25">
      <c r="A35" s="165"/>
    </row>
  </sheetData>
  <mergeCells count="3">
    <mergeCell ref="A2:G6"/>
    <mergeCell ref="A8:I8"/>
    <mergeCell ref="A9:I9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8686-7E7E-4573-804F-ECAE46F382ED}">
  <sheetPr>
    <tabColor rgb="FFBFBFBF"/>
  </sheetPr>
  <dimension ref="A2:R37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48.140625" style="21" customWidth="1"/>
    <col min="3" max="9" width="20.7109375" style="21" customWidth="1"/>
    <col min="10" max="10" width="24.28515625" style="21" customWidth="1"/>
    <col min="11" max="16" width="20.7109375" style="21" customWidth="1"/>
    <col min="17" max="17" width="22" style="21" customWidth="1"/>
    <col min="18" max="23" width="20.7109375" style="21" customWidth="1"/>
    <col min="24" max="24" width="21.5703125" style="21" customWidth="1"/>
    <col min="25" max="25" width="20.7109375" style="21" customWidth="1"/>
    <col min="26" max="16384" width="11.42578125" style="21"/>
  </cols>
  <sheetData>
    <row r="2" spans="1:3" ht="15.75">
      <c r="A2" s="48" t="s">
        <v>935</v>
      </c>
    </row>
    <row r="4" spans="1:3" ht="19.5" customHeight="1">
      <c r="A4" s="27" t="s">
        <v>1</v>
      </c>
    </row>
    <row r="5" spans="1:3" ht="14.25" customHeight="1">
      <c r="A5" s="49" t="s">
        <v>936</v>
      </c>
      <c r="B5" s="301" t="s">
        <v>174</v>
      </c>
      <c r="C5" s="301"/>
    </row>
    <row r="6" spans="1:3">
      <c r="A6" s="21" t="s">
        <v>2</v>
      </c>
      <c r="B6" s="38" t="s">
        <v>937</v>
      </c>
      <c r="C6" s="30" t="s">
        <v>175</v>
      </c>
    </row>
    <row r="7" spans="1:3" ht="51">
      <c r="B7" s="171" t="s">
        <v>93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53"/>
      <c r="C12" s="30" t="s">
        <v>182</v>
      </c>
    </row>
    <row r="13" spans="1:3">
      <c r="B13" s="354"/>
      <c r="C13" s="30" t="s">
        <v>183</v>
      </c>
    </row>
    <row r="14" spans="1:3">
      <c r="B14" s="355"/>
      <c r="C14" s="30" t="s">
        <v>184</v>
      </c>
    </row>
    <row r="17" spans="1:18">
      <c r="B17" s="345" t="s">
        <v>157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</row>
    <row r="18" spans="1:18">
      <c r="B18" s="345" t="s">
        <v>939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</row>
    <row r="19" spans="1:18">
      <c r="B19" s="114">
        <v>1</v>
      </c>
      <c r="C19" s="114">
        <v>2</v>
      </c>
      <c r="D19" s="114">
        <v>3</v>
      </c>
      <c r="E19" s="114">
        <v>4</v>
      </c>
      <c r="F19" s="114">
        <v>5</v>
      </c>
      <c r="G19" s="114">
        <v>6</v>
      </c>
      <c r="H19" s="114">
        <v>7</v>
      </c>
      <c r="I19" s="114">
        <v>8</v>
      </c>
      <c r="J19" s="114">
        <v>9</v>
      </c>
      <c r="K19" s="114">
        <v>10</v>
      </c>
      <c r="L19" s="114">
        <v>11</v>
      </c>
      <c r="M19" s="114">
        <v>12</v>
      </c>
      <c r="N19" s="114">
        <v>13</v>
      </c>
      <c r="O19" s="114">
        <v>14</v>
      </c>
      <c r="P19" s="114">
        <v>15</v>
      </c>
      <c r="Q19" s="114">
        <v>16</v>
      </c>
      <c r="R19" s="114">
        <v>17</v>
      </c>
    </row>
    <row r="20" spans="1:18" ht="38.25">
      <c r="B20" s="114" t="s">
        <v>960</v>
      </c>
      <c r="C20" s="114" t="s">
        <v>961</v>
      </c>
      <c r="D20" s="114" t="s">
        <v>962</v>
      </c>
      <c r="E20" s="114" t="s">
        <v>963</v>
      </c>
      <c r="F20" s="114" t="s">
        <v>964</v>
      </c>
      <c r="G20" s="114" t="s">
        <v>965</v>
      </c>
      <c r="H20" s="114" t="s">
        <v>966</v>
      </c>
      <c r="I20" s="114" t="s">
        <v>967</v>
      </c>
      <c r="J20" s="114" t="s">
        <v>968</v>
      </c>
      <c r="K20" s="114" t="s">
        <v>969</v>
      </c>
      <c r="L20" s="114" t="s">
        <v>970</v>
      </c>
      <c r="M20" s="114" t="s">
        <v>971</v>
      </c>
      <c r="N20" s="114" t="s">
        <v>972</v>
      </c>
      <c r="O20" s="114" t="s">
        <v>973</v>
      </c>
      <c r="P20" s="114" t="s">
        <v>974</v>
      </c>
      <c r="Q20" s="114" t="s">
        <v>975</v>
      </c>
      <c r="R20" s="114" t="s">
        <v>976</v>
      </c>
    </row>
    <row r="21" spans="1:18" ht="51">
      <c r="B21" s="173" t="s">
        <v>887</v>
      </c>
      <c r="C21" s="174" t="s">
        <v>940</v>
      </c>
      <c r="D21" s="175" t="s">
        <v>941</v>
      </c>
      <c r="E21" s="176" t="s">
        <v>942</v>
      </c>
      <c r="F21" s="176" t="s">
        <v>943</v>
      </c>
      <c r="G21" s="175" t="s">
        <v>944</v>
      </c>
      <c r="H21" s="176" t="s">
        <v>945</v>
      </c>
      <c r="I21" s="176" t="s">
        <v>946</v>
      </c>
      <c r="J21" s="177">
        <v>90</v>
      </c>
      <c r="K21" s="177">
        <v>23</v>
      </c>
      <c r="L21" s="177">
        <v>25.56</v>
      </c>
      <c r="M21" s="177">
        <v>22</v>
      </c>
      <c r="N21" s="177" t="s">
        <v>947</v>
      </c>
      <c r="O21" s="177">
        <v>23</v>
      </c>
      <c r="P21" s="178">
        <v>25.56</v>
      </c>
      <c r="Q21" s="179">
        <v>22</v>
      </c>
      <c r="R21" s="180">
        <v>95.65</v>
      </c>
    </row>
    <row r="22" spans="1:18" ht="51">
      <c r="B22" s="176" t="s">
        <v>887</v>
      </c>
      <c r="C22" s="174" t="s">
        <v>940</v>
      </c>
      <c r="D22" s="175" t="s">
        <v>941</v>
      </c>
      <c r="E22" s="176" t="s">
        <v>942</v>
      </c>
      <c r="F22" s="176" t="s">
        <v>948</v>
      </c>
      <c r="G22" s="175" t="s">
        <v>949</v>
      </c>
      <c r="H22" s="176" t="s">
        <v>945</v>
      </c>
      <c r="I22" s="176" t="s">
        <v>946</v>
      </c>
      <c r="J22" s="177">
        <v>90</v>
      </c>
      <c r="K22" s="177">
        <v>23</v>
      </c>
      <c r="L22" s="177">
        <v>25.56</v>
      </c>
      <c r="M22" s="177">
        <v>22</v>
      </c>
      <c r="N22" s="177" t="s">
        <v>947</v>
      </c>
      <c r="O22" s="177">
        <v>23</v>
      </c>
      <c r="P22" s="178">
        <v>25.56</v>
      </c>
      <c r="Q22" s="179">
        <v>22</v>
      </c>
      <c r="R22" s="180">
        <v>95.65</v>
      </c>
    </row>
    <row r="23" spans="1:18" s="172" customFormat="1" ht="51">
      <c r="B23" s="176" t="s">
        <v>887</v>
      </c>
      <c r="C23" s="181" t="s">
        <v>940</v>
      </c>
      <c r="D23" s="182" t="s">
        <v>941</v>
      </c>
      <c r="E23" s="176" t="s">
        <v>950</v>
      </c>
      <c r="F23" s="176">
        <v>100</v>
      </c>
      <c r="G23" s="182">
        <v>100</v>
      </c>
      <c r="H23" s="183">
        <v>100</v>
      </c>
      <c r="I23" s="183">
        <v>100</v>
      </c>
      <c r="J23" s="177" t="s">
        <v>951</v>
      </c>
      <c r="K23" s="177">
        <v>100</v>
      </c>
      <c r="L23" s="177">
        <v>100</v>
      </c>
      <c r="M23" s="177">
        <v>100</v>
      </c>
      <c r="N23" s="177" t="s">
        <v>951</v>
      </c>
      <c r="O23" s="177">
        <v>100</v>
      </c>
      <c r="P23" s="178">
        <v>100</v>
      </c>
      <c r="Q23" s="179">
        <v>100</v>
      </c>
      <c r="R23" s="180">
        <v>100</v>
      </c>
    </row>
    <row r="24" spans="1:18" ht="38.25">
      <c r="B24" s="176" t="s">
        <v>887</v>
      </c>
      <c r="C24" s="174" t="s">
        <v>952</v>
      </c>
      <c r="D24" s="175" t="s">
        <v>953</v>
      </c>
      <c r="E24" s="176" t="s">
        <v>942</v>
      </c>
      <c r="F24" s="176" t="s">
        <v>954</v>
      </c>
      <c r="G24" s="175" t="s">
        <v>955</v>
      </c>
      <c r="H24" s="176" t="s">
        <v>956</v>
      </c>
      <c r="I24" s="176" t="s">
        <v>946</v>
      </c>
      <c r="J24" s="177">
        <v>228</v>
      </c>
      <c r="K24" s="177">
        <v>39</v>
      </c>
      <c r="L24" s="177">
        <v>17.11</v>
      </c>
      <c r="M24" s="177">
        <v>99</v>
      </c>
      <c r="N24" s="177" t="s">
        <v>957</v>
      </c>
      <c r="O24" s="177">
        <v>39</v>
      </c>
      <c r="P24" s="178">
        <v>17.11</v>
      </c>
      <c r="Q24" s="179">
        <v>99</v>
      </c>
      <c r="R24" s="180">
        <v>253.85</v>
      </c>
    </row>
    <row r="25" spans="1:18" ht="38.25">
      <c r="B25" s="176" t="s">
        <v>887</v>
      </c>
      <c r="C25" s="174" t="s">
        <v>952</v>
      </c>
      <c r="D25" s="175" t="s">
        <v>953</v>
      </c>
      <c r="E25" s="176" t="s">
        <v>942</v>
      </c>
      <c r="F25" s="176" t="s">
        <v>958</v>
      </c>
      <c r="G25" s="175" t="s">
        <v>959</v>
      </c>
      <c r="H25" s="176" t="s">
        <v>956</v>
      </c>
      <c r="I25" s="176" t="s">
        <v>946</v>
      </c>
      <c r="J25" s="177">
        <v>228</v>
      </c>
      <c r="K25" s="177">
        <v>39</v>
      </c>
      <c r="L25" s="177">
        <v>17.11</v>
      </c>
      <c r="M25" s="177">
        <v>99</v>
      </c>
      <c r="N25" s="177" t="s">
        <v>957</v>
      </c>
      <c r="O25" s="177">
        <v>39</v>
      </c>
      <c r="P25" s="178">
        <v>17.11</v>
      </c>
      <c r="Q25" s="179">
        <v>99</v>
      </c>
      <c r="R25" s="180">
        <v>253.85</v>
      </c>
    </row>
    <row r="26" spans="1:18">
      <c r="B26" s="184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5"/>
      <c r="Q26" s="186"/>
      <c r="R26" s="187"/>
    </row>
    <row r="28" spans="1:18">
      <c r="A28" s="113" t="s">
        <v>12</v>
      </c>
      <c r="B28" s="113">
        <v>1</v>
      </c>
      <c r="C28" s="113">
        <v>2</v>
      </c>
      <c r="D28" s="113">
        <v>3</v>
      </c>
      <c r="E28" s="113">
        <v>4</v>
      </c>
      <c r="F28" s="113">
        <v>5</v>
      </c>
      <c r="G28" s="113">
        <v>6</v>
      </c>
      <c r="H28" s="113">
        <v>7</v>
      </c>
      <c r="I28" s="113">
        <v>8</v>
      </c>
      <c r="J28" s="113">
        <v>9</v>
      </c>
      <c r="K28" s="113">
        <v>10</v>
      </c>
      <c r="L28" s="113">
        <v>11</v>
      </c>
      <c r="M28" s="113">
        <v>12</v>
      </c>
      <c r="N28" s="113">
        <v>13</v>
      </c>
      <c r="O28" s="113">
        <v>14</v>
      </c>
      <c r="P28" s="113">
        <v>15</v>
      </c>
      <c r="Q28" s="113">
        <v>16</v>
      </c>
      <c r="R28" s="113">
        <v>17</v>
      </c>
    </row>
    <row r="29" spans="1:18" ht="50.25" customHeight="1">
      <c r="A29" s="113" t="s">
        <v>8</v>
      </c>
      <c r="B29" s="26" t="s">
        <v>556</v>
      </c>
      <c r="C29" s="26" t="s">
        <v>495</v>
      </c>
      <c r="D29" s="26" t="s">
        <v>558</v>
      </c>
      <c r="E29" s="26" t="s">
        <v>558</v>
      </c>
      <c r="F29" s="26" t="s">
        <v>495</v>
      </c>
      <c r="G29" s="26" t="s">
        <v>495</v>
      </c>
      <c r="H29" s="26" t="s">
        <v>495</v>
      </c>
      <c r="I29" s="26" t="s">
        <v>495</v>
      </c>
      <c r="J29" s="26" t="s">
        <v>495</v>
      </c>
      <c r="K29" s="26" t="s">
        <v>556</v>
      </c>
      <c r="L29" s="26" t="s">
        <v>556</v>
      </c>
      <c r="M29" s="26" t="s">
        <v>556</v>
      </c>
      <c r="N29" s="26" t="s">
        <v>495</v>
      </c>
      <c r="O29" s="26" t="s">
        <v>556</v>
      </c>
      <c r="P29" s="26" t="s">
        <v>556</v>
      </c>
      <c r="Q29" s="26" t="s">
        <v>556</v>
      </c>
      <c r="R29" s="26" t="s">
        <v>556</v>
      </c>
    </row>
    <row r="30" spans="1:18" ht="28.5" customHeight="1">
      <c r="A30" s="113" t="s">
        <v>5</v>
      </c>
      <c r="B30" s="274" t="s">
        <v>917</v>
      </c>
      <c r="C30" s="274" t="s">
        <v>13</v>
      </c>
      <c r="D30" s="274" t="s">
        <v>7</v>
      </c>
      <c r="E30" s="274" t="s">
        <v>7</v>
      </c>
      <c r="F30" s="274" t="s">
        <v>13</v>
      </c>
      <c r="G30" s="274" t="s">
        <v>13</v>
      </c>
      <c r="H30" s="274" t="s">
        <v>13</v>
      </c>
      <c r="I30" s="274" t="s">
        <v>13</v>
      </c>
      <c r="J30" s="274" t="s">
        <v>13</v>
      </c>
      <c r="K30" s="274" t="s">
        <v>13</v>
      </c>
      <c r="L30" s="274" t="s">
        <v>13</v>
      </c>
      <c r="M30" s="274" t="s">
        <v>13</v>
      </c>
      <c r="N30" s="274" t="s">
        <v>13</v>
      </c>
      <c r="O30" s="274" t="s">
        <v>13</v>
      </c>
      <c r="P30" s="274" t="s">
        <v>13</v>
      </c>
      <c r="Q30" s="274" t="s">
        <v>13</v>
      </c>
      <c r="R30" s="274" t="s">
        <v>13</v>
      </c>
    </row>
    <row r="31" spans="1:18" ht="183" customHeight="1">
      <c r="A31" s="113" t="s">
        <v>6</v>
      </c>
      <c r="B31" s="33" t="s">
        <v>902</v>
      </c>
      <c r="C31" s="36" t="s">
        <v>977</v>
      </c>
      <c r="D31" s="36" t="s">
        <v>978</v>
      </c>
      <c r="E31" s="36" t="s">
        <v>979</v>
      </c>
      <c r="F31" s="36" t="s">
        <v>992</v>
      </c>
      <c r="G31" s="36" t="s">
        <v>980</v>
      </c>
      <c r="H31" s="36" t="s">
        <v>981</v>
      </c>
      <c r="I31" s="36" t="s">
        <v>982</v>
      </c>
      <c r="J31" s="36" t="s">
        <v>983</v>
      </c>
      <c r="K31" s="36" t="s">
        <v>984</v>
      </c>
      <c r="L31" s="36" t="s">
        <v>985</v>
      </c>
      <c r="M31" s="36" t="s">
        <v>986</v>
      </c>
      <c r="N31" s="36" t="s">
        <v>987</v>
      </c>
      <c r="O31" s="36" t="s">
        <v>988</v>
      </c>
      <c r="P31" s="36" t="s">
        <v>989</v>
      </c>
      <c r="Q31" s="36" t="s">
        <v>990</v>
      </c>
      <c r="R31" s="36" t="s">
        <v>991</v>
      </c>
    </row>
    <row r="33" spans="1:9" ht="28.5" customHeight="1">
      <c r="A33" s="305" t="s">
        <v>3</v>
      </c>
      <c r="B33" s="305"/>
      <c r="C33" s="305"/>
      <c r="D33" s="305"/>
      <c r="E33" s="305"/>
      <c r="F33" s="305"/>
      <c r="G33" s="305"/>
      <c r="H33" s="305"/>
      <c r="I33" s="305"/>
    </row>
    <row r="34" spans="1:9" ht="28.5" customHeight="1">
      <c r="A34" s="305" t="s">
        <v>1927</v>
      </c>
      <c r="B34" s="318" t="s">
        <v>993</v>
      </c>
      <c r="C34" s="318"/>
      <c r="D34" s="318"/>
      <c r="E34" s="318"/>
      <c r="F34" s="318"/>
      <c r="G34" s="318"/>
      <c r="H34" s="318"/>
      <c r="I34" s="318"/>
    </row>
    <row r="35" spans="1:9" ht="28.5" customHeight="1">
      <c r="A35" s="305"/>
      <c r="B35" s="318" t="s">
        <v>11</v>
      </c>
      <c r="C35" s="318"/>
      <c r="D35" s="318"/>
      <c r="E35" s="318"/>
      <c r="F35" s="318"/>
      <c r="G35" s="318"/>
      <c r="H35" s="318"/>
      <c r="I35" s="318"/>
    </row>
    <row r="36" spans="1:9" ht="28.5" customHeight="1">
      <c r="A36" s="305"/>
      <c r="B36" s="318" t="s">
        <v>643</v>
      </c>
      <c r="C36" s="318"/>
      <c r="D36" s="318"/>
      <c r="E36" s="318"/>
      <c r="F36" s="318"/>
      <c r="G36" s="318"/>
      <c r="H36" s="318"/>
      <c r="I36" s="318"/>
    </row>
    <row r="37" spans="1:9" ht="96" customHeight="1">
      <c r="A37" s="113" t="s">
        <v>113</v>
      </c>
      <c r="B37" s="318" t="s">
        <v>994</v>
      </c>
      <c r="C37" s="318"/>
      <c r="D37" s="318"/>
      <c r="E37" s="318"/>
      <c r="F37" s="318"/>
      <c r="G37" s="318"/>
      <c r="H37" s="318"/>
      <c r="I37" s="318"/>
    </row>
  </sheetData>
  <mergeCells count="10">
    <mergeCell ref="B5:C5"/>
    <mergeCell ref="B37:I37"/>
    <mergeCell ref="B34:I34"/>
    <mergeCell ref="B12:B14"/>
    <mergeCell ref="B17:R17"/>
    <mergeCell ref="B18:R18"/>
    <mergeCell ref="A33:I33"/>
    <mergeCell ref="A34:A36"/>
    <mergeCell ref="B35:I35"/>
    <mergeCell ref="B36:I36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409B6-7ACC-4957-975A-C27857779D54}">
  <sheetPr>
    <tabColor rgb="FF16365C"/>
  </sheetPr>
  <dimension ref="A1:I35"/>
  <sheetViews>
    <sheetView showGridLines="0" zoomScale="93" zoomScaleNormal="93" zoomScaleSheetLayoutView="115" workbookViewId="0">
      <selection activeCell="B18" sqref="B18:AW18"/>
    </sheetView>
  </sheetViews>
  <sheetFormatPr baseColWidth="10" defaultColWidth="11.42578125" defaultRowHeight="15"/>
  <sheetData>
    <row r="1" spans="1:9">
      <c r="A1" s="161" t="s">
        <v>926</v>
      </c>
      <c r="B1" s="161"/>
      <c r="C1" s="161"/>
      <c r="D1" s="161"/>
      <c r="E1" s="161"/>
      <c r="F1" s="161"/>
      <c r="G1" s="161"/>
    </row>
    <row r="2" spans="1:9">
      <c r="A2" s="292" t="s">
        <v>927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162"/>
      <c r="B7" s="162"/>
      <c r="C7" s="162"/>
      <c r="D7" s="162"/>
      <c r="E7" s="162"/>
      <c r="F7" s="162"/>
      <c r="G7" s="162"/>
    </row>
    <row r="8" spans="1:9">
      <c r="A8" s="293" t="s">
        <v>928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929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163"/>
      <c r="B10" s="163"/>
      <c r="C10" s="163"/>
      <c r="D10" s="163"/>
      <c r="E10" s="163"/>
      <c r="F10" s="163"/>
      <c r="G10" s="163"/>
    </row>
    <row r="11" spans="1:9">
      <c r="A11" s="162"/>
      <c r="B11" s="162"/>
      <c r="C11" s="162"/>
      <c r="D11" s="162"/>
      <c r="E11" s="162"/>
      <c r="F11" s="162"/>
      <c r="G11" s="162"/>
    </row>
    <row r="12" spans="1:9">
      <c r="A12" s="162"/>
      <c r="B12" s="162"/>
      <c r="C12" s="162"/>
      <c r="D12" s="162"/>
      <c r="E12" s="162"/>
      <c r="F12" s="162"/>
      <c r="G12" s="162"/>
    </row>
    <row r="13" spans="1:9">
      <c r="A13" s="162"/>
      <c r="B13" s="162"/>
      <c r="C13" s="162"/>
      <c r="D13" s="162"/>
      <c r="E13" s="162"/>
      <c r="F13" s="162"/>
      <c r="G13" s="162"/>
    </row>
    <row r="14" spans="1:9" ht="49.5">
      <c r="A14" s="162"/>
      <c r="B14" s="162"/>
      <c r="C14" s="162"/>
      <c r="D14" s="162"/>
      <c r="E14" s="164" t="s">
        <v>930</v>
      </c>
      <c r="F14" s="162"/>
      <c r="G14" s="162"/>
    </row>
    <row r="15" spans="1:9">
      <c r="A15" s="162"/>
      <c r="B15" s="162"/>
      <c r="C15" s="162"/>
      <c r="D15" s="162"/>
      <c r="E15" s="162"/>
      <c r="F15" s="162"/>
      <c r="G15" s="162"/>
    </row>
    <row r="16" spans="1:9">
      <c r="A16" s="162"/>
      <c r="B16" s="162"/>
      <c r="C16" s="162"/>
      <c r="D16" s="162"/>
      <c r="E16" s="162"/>
      <c r="F16" s="162"/>
      <c r="G16" s="162"/>
    </row>
    <row r="17" spans="1:7" ht="44.25">
      <c r="A17" s="162"/>
      <c r="B17" s="162"/>
      <c r="C17" s="162"/>
      <c r="D17" s="162"/>
      <c r="E17" s="165">
        <v>4</v>
      </c>
      <c r="F17" s="162"/>
      <c r="G17" s="162"/>
    </row>
    <row r="18" spans="1:7">
      <c r="A18" s="162"/>
      <c r="B18" s="162"/>
      <c r="C18" s="162"/>
      <c r="D18" s="162"/>
      <c r="E18" s="162"/>
      <c r="F18" s="162"/>
      <c r="G18" s="162"/>
    </row>
    <row r="19" spans="1:7">
      <c r="A19" s="162"/>
      <c r="B19" s="162"/>
      <c r="C19" s="162"/>
      <c r="D19" s="162"/>
      <c r="E19" s="162"/>
      <c r="F19" s="162"/>
      <c r="G19" s="162"/>
    </row>
    <row r="20" spans="1:7" ht="44.25">
      <c r="A20" s="162"/>
      <c r="B20" s="162"/>
      <c r="C20" s="162"/>
      <c r="D20" s="162"/>
      <c r="E20" s="166" t="s">
        <v>934</v>
      </c>
      <c r="F20" s="162"/>
      <c r="G20" s="162"/>
    </row>
    <row r="21" spans="1:7">
      <c r="D21" s="167"/>
    </row>
    <row r="22" spans="1:7">
      <c r="C22" s="168"/>
      <c r="E22" s="168"/>
    </row>
    <row r="23" spans="1:7" ht="37.5" customHeight="1">
      <c r="B23" s="164"/>
      <c r="C23" s="164"/>
      <c r="D23" s="165"/>
      <c r="E23" s="169"/>
      <c r="F23" s="164"/>
    </row>
    <row r="24" spans="1:7" ht="48.75" customHeight="1">
      <c r="B24" s="164"/>
      <c r="C24" s="164"/>
      <c r="D24" s="170"/>
      <c r="E24" s="164"/>
      <c r="F24" s="164"/>
    </row>
    <row r="25" spans="1:7" ht="43.5" customHeight="1">
      <c r="B25" s="165"/>
      <c r="C25" s="165"/>
      <c r="E25" s="165"/>
      <c r="F25" s="165"/>
    </row>
    <row r="33" spans="1:1" ht="49.5">
      <c r="A33" s="164"/>
    </row>
    <row r="34" spans="1:1" ht="49.5">
      <c r="A34" s="164"/>
    </row>
    <row r="35" spans="1:1" ht="44.25">
      <c r="A35" s="165"/>
    </row>
  </sheetData>
  <mergeCells count="3">
    <mergeCell ref="A2:G6"/>
    <mergeCell ref="A8:I8"/>
    <mergeCell ref="A9:I9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B6FC5-C5E0-49BE-93C6-AD62BAFDE690}">
  <sheetPr>
    <tabColor rgb="FFBFBFBF"/>
  </sheetPr>
  <dimension ref="A2:AW38"/>
  <sheetViews>
    <sheetView showGridLines="0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5.7109375" style="21" customWidth="1"/>
    <col min="3" max="21" width="20.7109375" style="21" customWidth="1"/>
    <col min="22" max="22" width="22.28515625" style="21" customWidth="1"/>
    <col min="23" max="42" width="20.7109375" style="21" customWidth="1"/>
    <col min="43" max="49" width="30" style="21" customWidth="1"/>
    <col min="50" max="16384" width="11.42578125" style="21"/>
  </cols>
  <sheetData>
    <row r="2" spans="1:3" ht="15.75">
      <c r="A2" s="48" t="s">
        <v>995</v>
      </c>
    </row>
    <row r="4" spans="1:3" ht="19.5" customHeight="1">
      <c r="A4" s="27" t="s">
        <v>1</v>
      </c>
    </row>
    <row r="5" spans="1:3" ht="14.25" customHeight="1">
      <c r="A5" s="49" t="s">
        <v>998</v>
      </c>
      <c r="B5" s="301" t="s">
        <v>174</v>
      </c>
      <c r="C5" s="301"/>
    </row>
    <row r="6" spans="1:3">
      <c r="A6" s="21" t="s">
        <v>2</v>
      </c>
      <c r="B6" s="38" t="s">
        <v>997</v>
      </c>
      <c r="C6" s="30" t="s">
        <v>175</v>
      </c>
    </row>
    <row r="7" spans="1:3">
      <c r="B7" s="38" t="s">
        <v>996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49" ht="15" customHeight="1">
      <c r="B17" s="356" t="s">
        <v>157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  <c r="P17" s="356"/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  <c r="AE17" s="356"/>
      <c r="AF17" s="356"/>
      <c r="AG17" s="356"/>
      <c r="AH17" s="356"/>
      <c r="AI17" s="356"/>
      <c r="AJ17" s="356"/>
      <c r="AK17" s="356"/>
      <c r="AL17" s="356"/>
      <c r="AM17" s="356"/>
      <c r="AN17" s="356"/>
      <c r="AO17" s="356"/>
      <c r="AP17" s="356"/>
      <c r="AQ17" s="356"/>
      <c r="AR17" s="356"/>
      <c r="AS17" s="356"/>
      <c r="AT17" s="356"/>
      <c r="AU17" s="356"/>
      <c r="AV17" s="356"/>
      <c r="AW17" s="356"/>
    </row>
    <row r="18" spans="1:49" ht="15.75" customHeight="1">
      <c r="B18" s="343" t="s">
        <v>999</v>
      </c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43"/>
      <c r="AA18" s="343"/>
      <c r="AB18" s="343"/>
      <c r="AC18" s="343"/>
      <c r="AD18" s="343"/>
      <c r="AE18" s="343"/>
      <c r="AF18" s="343"/>
      <c r="AG18" s="343"/>
      <c r="AH18" s="343"/>
      <c r="AI18" s="343"/>
      <c r="AJ18" s="343"/>
      <c r="AK18" s="343"/>
      <c r="AL18" s="343"/>
      <c r="AM18" s="343"/>
      <c r="AN18" s="343"/>
      <c r="AO18" s="343"/>
      <c r="AP18" s="343"/>
      <c r="AQ18" s="343"/>
      <c r="AR18" s="343"/>
      <c r="AS18" s="343"/>
      <c r="AT18" s="343"/>
      <c r="AU18" s="343"/>
      <c r="AV18" s="343"/>
      <c r="AW18" s="343"/>
    </row>
    <row r="19" spans="1:49" ht="30.75" customHeight="1">
      <c r="B19" s="327">
        <v>1</v>
      </c>
      <c r="C19" s="327">
        <v>2</v>
      </c>
      <c r="D19" s="327">
        <v>3</v>
      </c>
      <c r="E19" s="327">
        <v>4</v>
      </c>
      <c r="F19" s="327">
        <v>5</v>
      </c>
      <c r="G19" s="327">
        <v>6</v>
      </c>
      <c r="H19" s="327">
        <v>7</v>
      </c>
      <c r="I19" s="327">
        <v>8</v>
      </c>
      <c r="J19" s="327">
        <v>9</v>
      </c>
      <c r="K19" s="325">
        <v>10</v>
      </c>
      <c r="L19" s="325">
        <v>11</v>
      </c>
      <c r="M19" s="325">
        <v>12</v>
      </c>
      <c r="N19" s="325">
        <v>13</v>
      </c>
      <c r="O19" s="325">
        <v>14</v>
      </c>
      <c r="P19" s="325">
        <v>15</v>
      </c>
      <c r="Q19" s="325">
        <v>16</v>
      </c>
      <c r="R19" s="325">
        <v>17</v>
      </c>
      <c r="S19" s="325">
        <v>18</v>
      </c>
      <c r="T19" s="325">
        <v>19</v>
      </c>
      <c r="U19" s="325">
        <v>20</v>
      </c>
      <c r="V19" s="325">
        <v>21</v>
      </c>
      <c r="W19" s="325">
        <v>22</v>
      </c>
      <c r="X19" s="325">
        <v>23</v>
      </c>
      <c r="Y19" s="325">
        <v>24</v>
      </c>
      <c r="Z19" s="325">
        <v>25</v>
      </c>
      <c r="AA19" s="325">
        <v>26</v>
      </c>
      <c r="AB19" s="325">
        <v>27</v>
      </c>
      <c r="AC19" s="325">
        <v>28</v>
      </c>
      <c r="AD19" s="325">
        <v>29</v>
      </c>
      <c r="AE19" s="325">
        <v>30</v>
      </c>
      <c r="AF19" s="325">
        <v>31</v>
      </c>
      <c r="AG19" s="325">
        <v>32</v>
      </c>
      <c r="AH19" s="325">
        <v>33</v>
      </c>
      <c r="AI19" s="325">
        <v>34</v>
      </c>
      <c r="AJ19" s="325">
        <v>35</v>
      </c>
      <c r="AK19" s="325">
        <v>36</v>
      </c>
      <c r="AL19" s="325">
        <v>37</v>
      </c>
      <c r="AM19" s="325">
        <v>38</v>
      </c>
      <c r="AN19" s="325">
        <v>39</v>
      </c>
      <c r="AO19" s="114">
        <v>40</v>
      </c>
      <c r="AP19" s="114">
        <v>41</v>
      </c>
      <c r="AQ19" s="114">
        <v>42</v>
      </c>
      <c r="AR19" s="114">
        <v>43</v>
      </c>
      <c r="AS19" s="114">
        <v>44</v>
      </c>
      <c r="AT19" s="114">
        <v>45</v>
      </c>
      <c r="AU19" s="114">
        <v>46</v>
      </c>
      <c r="AV19" s="114">
        <v>47</v>
      </c>
      <c r="AW19" s="114">
        <v>48</v>
      </c>
    </row>
    <row r="20" spans="1:49" ht="61.5" customHeight="1">
      <c r="B20" s="327"/>
      <c r="C20" s="327"/>
      <c r="D20" s="327"/>
      <c r="E20" s="327"/>
      <c r="F20" s="327"/>
      <c r="G20" s="327"/>
      <c r="H20" s="327"/>
      <c r="I20" s="327"/>
      <c r="J20" s="327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114" t="s">
        <v>1080</v>
      </c>
      <c r="AP20" s="114" t="s">
        <v>27</v>
      </c>
      <c r="AQ20" s="114" t="s">
        <v>23</v>
      </c>
      <c r="AR20" s="114" t="s">
        <v>1081</v>
      </c>
      <c r="AS20" s="114" t="s">
        <v>1082</v>
      </c>
      <c r="AT20" s="114" t="s">
        <v>1083</v>
      </c>
      <c r="AU20" s="114" t="s">
        <v>1084</v>
      </c>
      <c r="AV20" s="114" t="s">
        <v>1085</v>
      </c>
      <c r="AW20" s="114" t="s">
        <v>586</v>
      </c>
    </row>
    <row r="21" spans="1:49" s="191" customFormat="1" ht="56.25" customHeight="1">
      <c r="B21" s="114" t="s">
        <v>1052</v>
      </c>
      <c r="C21" s="114" t="s">
        <v>1053</v>
      </c>
      <c r="D21" s="114" t="s">
        <v>1054</v>
      </c>
      <c r="E21" s="114" t="s">
        <v>630</v>
      </c>
      <c r="F21" s="114" t="s">
        <v>1055</v>
      </c>
      <c r="G21" s="114" t="s">
        <v>1056</v>
      </c>
      <c r="H21" s="327" t="s">
        <v>1001</v>
      </c>
      <c r="I21" s="327"/>
      <c r="J21" s="327"/>
      <c r="K21" s="114" t="s">
        <v>1057</v>
      </c>
      <c r="L21" s="114" t="s">
        <v>1058</v>
      </c>
      <c r="M21" s="114" t="s">
        <v>1059</v>
      </c>
      <c r="N21" s="114" t="s">
        <v>1060</v>
      </c>
      <c r="O21" s="114" t="s">
        <v>1061</v>
      </c>
      <c r="P21" s="114" t="s">
        <v>1062</v>
      </c>
      <c r="Q21" s="114" t="s">
        <v>1063</v>
      </c>
      <c r="R21" s="114" t="s">
        <v>1064</v>
      </c>
      <c r="S21" s="114" t="s">
        <v>1065</v>
      </c>
      <c r="T21" s="114" t="s">
        <v>1066</v>
      </c>
      <c r="U21" s="114" t="s">
        <v>1067</v>
      </c>
      <c r="V21" s="114" t="s">
        <v>1068</v>
      </c>
      <c r="W21" s="114" t="s">
        <v>1069</v>
      </c>
      <c r="X21" s="114" t="s">
        <v>1070</v>
      </c>
      <c r="Y21" s="114" t="s">
        <v>1133</v>
      </c>
      <c r="Z21" s="114" t="s">
        <v>1071</v>
      </c>
      <c r="AA21" s="114" t="s">
        <v>1134</v>
      </c>
      <c r="AB21" s="114" t="s">
        <v>1072</v>
      </c>
      <c r="AC21" s="114" t="s">
        <v>1073</v>
      </c>
      <c r="AD21" s="114" t="s">
        <v>1073</v>
      </c>
      <c r="AE21" s="114" t="s">
        <v>1073</v>
      </c>
      <c r="AF21" s="114" t="s">
        <v>1074</v>
      </c>
      <c r="AG21" s="114" t="s">
        <v>1075</v>
      </c>
      <c r="AH21" s="114" t="s">
        <v>1076</v>
      </c>
      <c r="AI21" s="114" t="s">
        <v>1077</v>
      </c>
      <c r="AJ21" s="114" t="s">
        <v>1135</v>
      </c>
      <c r="AK21" s="114" t="s">
        <v>1136</v>
      </c>
      <c r="AL21" s="114" t="s">
        <v>1078</v>
      </c>
      <c r="AM21" s="114" t="s">
        <v>1137</v>
      </c>
      <c r="AN21" s="114" t="s">
        <v>1079</v>
      </c>
      <c r="AO21" s="327" t="s">
        <v>628</v>
      </c>
      <c r="AP21" s="327"/>
      <c r="AQ21" s="327"/>
      <c r="AR21" s="327"/>
      <c r="AS21" s="327" t="s">
        <v>1037</v>
      </c>
      <c r="AT21" s="327"/>
      <c r="AU21" s="327"/>
      <c r="AV21" s="327"/>
      <c r="AW21" s="327"/>
    </row>
    <row r="22" spans="1:49">
      <c r="B22" s="85">
        <v>1</v>
      </c>
      <c r="C22" s="85">
        <v>202401</v>
      </c>
      <c r="D22" s="85">
        <v>48</v>
      </c>
      <c r="E22" s="54" t="s">
        <v>1002</v>
      </c>
      <c r="F22" s="54" t="s">
        <v>1003</v>
      </c>
      <c r="G22" s="85">
        <v>37244</v>
      </c>
      <c r="H22" s="54" t="s">
        <v>1004</v>
      </c>
      <c r="I22" s="54" t="s">
        <v>1005</v>
      </c>
      <c r="J22" s="54" t="s">
        <v>1006</v>
      </c>
      <c r="K22" s="188">
        <v>32188</v>
      </c>
      <c r="L22" s="188"/>
      <c r="M22" s="54" t="s">
        <v>1007</v>
      </c>
      <c r="N22" s="54" t="s">
        <v>1008</v>
      </c>
      <c r="O22" s="85">
        <v>90</v>
      </c>
      <c r="P22" s="54" t="s">
        <v>1009</v>
      </c>
      <c r="Q22" s="85" t="s">
        <v>261</v>
      </c>
      <c r="R22" s="85" t="s">
        <v>48</v>
      </c>
      <c r="S22" s="85" t="s">
        <v>261</v>
      </c>
      <c r="T22" s="52">
        <v>0</v>
      </c>
      <c r="U22" s="52">
        <v>6949.46</v>
      </c>
      <c r="V22" s="52">
        <v>0</v>
      </c>
      <c r="W22" s="52">
        <v>0</v>
      </c>
      <c r="X22" s="52">
        <v>6348.36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300</v>
      </c>
      <c r="AE22" s="52">
        <v>917</v>
      </c>
      <c r="AF22" s="52">
        <v>14514.82</v>
      </c>
      <c r="AG22" s="52">
        <v>2017.35</v>
      </c>
      <c r="AH22" s="52">
        <v>1458.37</v>
      </c>
      <c r="AI22" s="52">
        <v>0</v>
      </c>
      <c r="AJ22" s="52">
        <v>140.97999999999999</v>
      </c>
      <c r="AK22" s="52">
        <v>3616.7</v>
      </c>
      <c r="AL22" s="52">
        <v>10898.12</v>
      </c>
      <c r="AM22" s="85">
        <v>15</v>
      </c>
      <c r="AN22" s="54" t="s">
        <v>1038</v>
      </c>
      <c r="AO22" s="85" t="s">
        <v>1039</v>
      </c>
      <c r="AP22" s="85">
        <v>90</v>
      </c>
      <c r="AQ22" s="54" t="s">
        <v>1040</v>
      </c>
      <c r="AR22" s="52">
        <v>10898.12</v>
      </c>
      <c r="AS22" s="54" t="s">
        <v>1041</v>
      </c>
      <c r="AT22" s="54" t="s">
        <v>1042</v>
      </c>
      <c r="AU22" s="54" t="s">
        <v>1043</v>
      </c>
      <c r="AV22" s="54" t="s">
        <v>1044</v>
      </c>
      <c r="AW22" s="52">
        <v>10898.12</v>
      </c>
    </row>
    <row r="23" spans="1:49">
      <c r="B23" s="85">
        <v>2</v>
      </c>
      <c r="C23" s="85">
        <v>202401</v>
      </c>
      <c r="D23" s="85">
        <v>50</v>
      </c>
      <c r="E23" s="54" t="s">
        <v>1010</v>
      </c>
      <c r="F23" s="54" t="s">
        <v>1011</v>
      </c>
      <c r="G23" s="85">
        <v>261549</v>
      </c>
      <c r="H23" s="54" t="s">
        <v>1012</v>
      </c>
      <c r="I23" s="54" t="s">
        <v>1013</v>
      </c>
      <c r="J23" s="54" t="s">
        <v>1014</v>
      </c>
      <c r="K23" s="188">
        <v>32212</v>
      </c>
      <c r="L23" s="188"/>
      <c r="M23" s="54" t="s">
        <v>1015</v>
      </c>
      <c r="N23" s="54" t="s">
        <v>1008</v>
      </c>
      <c r="O23" s="85">
        <v>90</v>
      </c>
      <c r="P23" s="54" t="s">
        <v>1016</v>
      </c>
      <c r="Q23" s="85" t="s">
        <v>261</v>
      </c>
      <c r="R23" s="85" t="s">
        <v>48</v>
      </c>
      <c r="S23" s="85" t="s">
        <v>261</v>
      </c>
      <c r="T23" s="52">
        <v>0</v>
      </c>
      <c r="U23" s="52">
        <v>6966.44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300</v>
      </c>
      <c r="AE23" s="52">
        <v>917</v>
      </c>
      <c r="AF23" s="52">
        <v>8183.44</v>
      </c>
      <c r="AG23" s="52">
        <v>688.24</v>
      </c>
      <c r="AH23" s="52">
        <v>779.32</v>
      </c>
      <c r="AI23" s="52">
        <v>0</v>
      </c>
      <c r="AJ23" s="52">
        <v>192.32</v>
      </c>
      <c r="AK23" s="52">
        <v>1659.88</v>
      </c>
      <c r="AL23" s="52">
        <v>6523.56</v>
      </c>
      <c r="AM23" s="85">
        <v>15</v>
      </c>
      <c r="AN23" s="54" t="s">
        <v>1038</v>
      </c>
      <c r="AO23" s="85" t="s">
        <v>1039</v>
      </c>
      <c r="AP23" s="85">
        <v>90</v>
      </c>
      <c r="AQ23" s="54" t="s">
        <v>1040</v>
      </c>
      <c r="AR23" s="52">
        <v>6523.56</v>
      </c>
      <c r="AS23" s="54" t="s">
        <v>1041</v>
      </c>
      <c r="AT23" s="54" t="s">
        <v>1045</v>
      </c>
      <c r="AU23" s="54" t="s">
        <v>1043</v>
      </c>
      <c r="AV23" s="54" t="s">
        <v>1044</v>
      </c>
      <c r="AW23" s="52">
        <v>6523.56</v>
      </c>
    </row>
    <row r="24" spans="1:49">
      <c r="B24" s="85">
        <v>3</v>
      </c>
      <c r="C24" s="85">
        <v>202401</v>
      </c>
      <c r="D24" s="85">
        <v>58</v>
      </c>
      <c r="E24" s="54" t="s">
        <v>1017</v>
      </c>
      <c r="F24" s="54" t="s">
        <v>1018</v>
      </c>
      <c r="G24" s="85">
        <v>264560</v>
      </c>
      <c r="H24" s="54" t="s">
        <v>1013</v>
      </c>
      <c r="I24" s="54" t="s">
        <v>1019</v>
      </c>
      <c r="J24" s="54" t="s">
        <v>1020</v>
      </c>
      <c r="K24" s="188">
        <v>32206</v>
      </c>
      <c r="L24" s="188"/>
      <c r="M24" s="54" t="s">
        <v>1021</v>
      </c>
      <c r="N24" s="54" t="s">
        <v>1008</v>
      </c>
      <c r="O24" s="85">
        <v>90</v>
      </c>
      <c r="P24" s="54" t="s">
        <v>1022</v>
      </c>
      <c r="Q24" s="85" t="s">
        <v>261</v>
      </c>
      <c r="R24" s="85" t="s">
        <v>48</v>
      </c>
      <c r="S24" s="85" t="s">
        <v>261</v>
      </c>
      <c r="T24" s="52">
        <v>0</v>
      </c>
      <c r="U24" s="52">
        <v>6113.29</v>
      </c>
      <c r="V24" s="52">
        <v>0</v>
      </c>
      <c r="W24" s="52">
        <v>0</v>
      </c>
      <c r="X24" s="52">
        <v>2140.33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300</v>
      </c>
      <c r="AE24" s="52">
        <v>917</v>
      </c>
      <c r="AF24" s="52">
        <v>9470.6200000000008</v>
      </c>
      <c r="AG24" s="52">
        <v>939.91</v>
      </c>
      <c r="AH24" s="52">
        <v>917.37</v>
      </c>
      <c r="AI24" s="52">
        <v>0</v>
      </c>
      <c r="AJ24" s="52">
        <v>2043.16</v>
      </c>
      <c r="AK24" s="52">
        <v>3900.44</v>
      </c>
      <c r="AL24" s="52">
        <v>5570.18</v>
      </c>
      <c r="AM24" s="85">
        <v>15</v>
      </c>
      <c r="AN24" s="54" t="s">
        <v>1038</v>
      </c>
      <c r="AO24" s="85" t="s">
        <v>1039</v>
      </c>
      <c r="AP24" s="85">
        <v>90</v>
      </c>
      <c r="AQ24" s="54" t="s">
        <v>1040</v>
      </c>
      <c r="AR24" s="52">
        <v>5570.18</v>
      </c>
      <c r="AS24" s="54" t="s">
        <v>1041</v>
      </c>
      <c r="AT24" s="54" t="s">
        <v>1046</v>
      </c>
      <c r="AU24" s="54" t="s">
        <v>1043</v>
      </c>
      <c r="AV24" s="54" t="s">
        <v>1044</v>
      </c>
      <c r="AW24" s="52">
        <v>5570.18</v>
      </c>
    </row>
    <row r="25" spans="1:49">
      <c r="B25" s="85">
        <v>4</v>
      </c>
      <c r="C25" s="85">
        <v>202401</v>
      </c>
      <c r="D25" s="85">
        <v>111</v>
      </c>
      <c r="E25" s="54" t="s">
        <v>1023</v>
      </c>
      <c r="F25" s="54" t="s">
        <v>1024</v>
      </c>
      <c r="G25" s="85">
        <v>291844</v>
      </c>
      <c r="H25" s="54" t="s">
        <v>1025</v>
      </c>
      <c r="I25" s="54" t="s">
        <v>1026</v>
      </c>
      <c r="J25" s="54" t="s">
        <v>1027</v>
      </c>
      <c r="K25" s="188">
        <v>32230</v>
      </c>
      <c r="L25" s="188"/>
      <c r="M25" s="54" t="s">
        <v>1028</v>
      </c>
      <c r="N25" s="54" t="s">
        <v>1008</v>
      </c>
      <c r="O25" s="85">
        <v>90</v>
      </c>
      <c r="P25" s="54" t="s">
        <v>1029</v>
      </c>
      <c r="Q25" s="85" t="s">
        <v>261</v>
      </c>
      <c r="R25" s="85" t="s">
        <v>48</v>
      </c>
      <c r="S25" s="85" t="s">
        <v>261</v>
      </c>
      <c r="T25" s="52">
        <v>0</v>
      </c>
      <c r="U25" s="52">
        <v>7671.87</v>
      </c>
      <c r="V25" s="52">
        <v>0</v>
      </c>
      <c r="W25" s="52">
        <v>0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2">
        <v>300</v>
      </c>
      <c r="AE25" s="52">
        <v>917</v>
      </c>
      <c r="AF25" s="52">
        <v>8888.8700000000008</v>
      </c>
      <c r="AG25" s="52">
        <v>815.65</v>
      </c>
      <c r="AH25" s="52">
        <v>854.98</v>
      </c>
      <c r="AI25" s="52">
        <v>1360.86</v>
      </c>
      <c r="AJ25" s="52">
        <v>155.44</v>
      </c>
      <c r="AK25" s="52">
        <v>3186.93</v>
      </c>
      <c r="AL25" s="52">
        <v>5701.94</v>
      </c>
      <c r="AM25" s="85">
        <v>15</v>
      </c>
      <c r="AN25" s="54" t="s">
        <v>1038</v>
      </c>
      <c r="AO25" s="85" t="s">
        <v>1039</v>
      </c>
      <c r="AP25" s="85">
        <v>91</v>
      </c>
      <c r="AQ25" s="54" t="s">
        <v>1047</v>
      </c>
      <c r="AR25" s="52">
        <v>5701.94</v>
      </c>
      <c r="AS25" s="54" t="s">
        <v>1048</v>
      </c>
      <c r="AT25" s="54" t="s">
        <v>1049</v>
      </c>
      <c r="AU25" s="54" t="s">
        <v>1043</v>
      </c>
      <c r="AV25" s="54" t="s">
        <v>1050</v>
      </c>
      <c r="AW25" s="52">
        <v>5701.94</v>
      </c>
    </row>
    <row r="26" spans="1:49">
      <c r="B26" s="85">
        <v>5</v>
      </c>
      <c r="C26" s="85">
        <v>202401</v>
      </c>
      <c r="D26" s="85">
        <v>112</v>
      </c>
      <c r="E26" s="54" t="s">
        <v>1030</v>
      </c>
      <c r="F26" s="54" t="s">
        <v>1031</v>
      </c>
      <c r="G26" s="85">
        <v>196173</v>
      </c>
      <c r="H26" s="54" t="s">
        <v>1032</v>
      </c>
      <c r="I26" s="54" t="s">
        <v>1033</v>
      </c>
      <c r="J26" s="54" t="s">
        <v>1034</v>
      </c>
      <c r="K26" s="188">
        <v>32226</v>
      </c>
      <c r="L26" s="188"/>
      <c r="M26" s="54" t="s">
        <v>1035</v>
      </c>
      <c r="N26" s="54" t="s">
        <v>1008</v>
      </c>
      <c r="O26" s="85">
        <v>90</v>
      </c>
      <c r="P26" s="54" t="s">
        <v>1036</v>
      </c>
      <c r="Q26" s="85" t="s">
        <v>261</v>
      </c>
      <c r="R26" s="85" t="s">
        <v>48</v>
      </c>
      <c r="S26" s="85" t="s">
        <v>261</v>
      </c>
      <c r="T26" s="52">
        <v>0</v>
      </c>
      <c r="U26" s="52">
        <v>14372.02</v>
      </c>
      <c r="V26" s="52">
        <v>0</v>
      </c>
      <c r="W26" s="52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2">
        <v>300</v>
      </c>
      <c r="AE26" s="52">
        <v>917</v>
      </c>
      <c r="AF26" s="52">
        <v>15589.02</v>
      </c>
      <c r="AG26" s="52">
        <v>2246.8000000000002</v>
      </c>
      <c r="AH26" s="52">
        <v>1573.57</v>
      </c>
      <c r="AI26" s="52">
        <v>0</v>
      </c>
      <c r="AJ26" s="52">
        <v>289.44</v>
      </c>
      <c r="AK26" s="52">
        <v>4109.8100000000004</v>
      </c>
      <c r="AL26" s="52">
        <v>11479.21</v>
      </c>
      <c r="AM26" s="85">
        <v>15</v>
      </c>
      <c r="AN26" s="54" t="s">
        <v>1038</v>
      </c>
      <c r="AO26" s="85" t="s">
        <v>1039</v>
      </c>
      <c r="AP26" s="85">
        <v>90</v>
      </c>
      <c r="AQ26" s="54" t="s">
        <v>1040</v>
      </c>
      <c r="AR26" s="52">
        <v>11479.21</v>
      </c>
      <c r="AS26" s="54" t="s">
        <v>1041</v>
      </c>
      <c r="AT26" s="54" t="s">
        <v>1051</v>
      </c>
      <c r="AU26" s="54" t="s">
        <v>1043</v>
      </c>
      <c r="AV26" s="54" t="s">
        <v>1044</v>
      </c>
      <c r="AW26" s="52">
        <v>11479.21</v>
      </c>
    </row>
    <row r="27" spans="1:49">
      <c r="B27" s="85" t="s">
        <v>158</v>
      </c>
      <c r="C27" s="85" t="s">
        <v>158</v>
      </c>
      <c r="D27" s="85" t="s">
        <v>158</v>
      </c>
      <c r="E27" s="54" t="s">
        <v>158</v>
      </c>
      <c r="F27" s="54" t="s">
        <v>158</v>
      </c>
      <c r="G27" s="85" t="s">
        <v>158</v>
      </c>
      <c r="H27" s="54" t="s">
        <v>158</v>
      </c>
      <c r="I27" s="54" t="s">
        <v>158</v>
      </c>
      <c r="J27" s="54" t="s">
        <v>158</v>
      </c>
      <c r="K27" s="68" t="s">
        <v>158</v>
      </c>
      <c r="L27" s="68" t="s">
        <v>158</v>
      </c>
      <c r="M27" s="54" t="s">
        <v>158</v>
      </c>
      <c r="N27" s="54" t="s">
        <v>158</v>
      </c>
      <c r="O27" s="85" t="s">
        <v>158</v>
      </c>
      <c r="P27" s="54" t="s">
        <v>158</v>
      </c>
      <c r="Q27" s="85" t="s">
        <v>158</v>
      </c>
      <c r="R27" s="85" t="s">
        <v>158</v>
      </c>
      <c r="S27" s="85" t="s">
        <v>158</v>
      </c>
      <c r="T27" s="56" t="s">
        <v>158</v>
      </c>
      <c r="U27" s="56" t="s">
        <v>158</v>
      </c>
      <c r="V27" s="56" t="s">
        <v>158</v>
      </c>
      <c r="W27" s="56" t="s">
        <v>158</v>
      </c>
      <c r="X27" s="56" t="s">
        <v>158</v>
      </c>
      <c r="Y27" s="56" t="s">
        <v>158</v>
      </c>
      <c r="Z27" s="56" t="s">
        <v>158</v>
      </c>
      <c r="AA27" s="56" t="s">
        <v>158</v>
      </c>
      <c r="AB27" s="56" t="s">
        <v>158</v>
      </c>
      <c r="AC27" s="56" t="s">
        <v>158</v>
      </c>
      <c r="AD27" s="56" t="s">
        <v>158</v>
      </c>
      <c r="AE27" s="56" t="s">
        <v>158</v>
      </c>
      <c r="AF27" s="56" t="s">
        <v>158</v>
      </c>
      <c r="AG27" s="56" t="s">
        <v>158</v>
      </c>
      <c r="AH27" s="56" t="s">
        <v>158</v>
      </c>
      <c r="AI27" s="56" t="s">
        <v>158</v>
      </c>
      <c r="AJ27" s="56" t="s">
        <v>158</v>
      </c>
      <c r="AK27" s="56" t="s">
        <v>158</v>
      </c>
      <c r="AL27" s="56" t="s">
        <v>158</v>
      </c>
      <c r="AM27" s="85" t="s">
        <v>158</v>
      </c>
      <c r="AN27" s="54" t="s">
        <v>158</v>
      </c>
      <c r="AO27" s="85" t="s">
        <v>158</v>
      </c>
      <c r="AP27" s="85" t="s">
        <v>158</v>
      </c>
      <c r="AQ27" s="54" t="s">
        <v>158</v>
      </c>
      <c r="AR27" s="56" t="s">
        <v>158</v>
      </c>
      <c r="AS27" s="54" t="s">
        <v>158</v>
      </c>
      <c r="AT27" s="54" t="s">
        <v>158</v>
      </c>
      <c r="AU27" s="54" t="s">
        <v>158</v>
      </c>
      <c r="AV27" s="54" t="s">
        <v>158</v>
      </c>
      <c r="AW27" s="56" t="s">
        <v>158</v>
      </c>
    </row>
    <row r="29" spans="1:49">
      <c r="A29" s="113" t="s">
        <v>12</v>
      </c>
      <c r="B29" s="113">
        <v>1</v>
      </c>
      <c r="C29" s="113">
        <v>2</v>
      </c>
      <c r="D29" s="113">
        <v>3</v>
      </c>
      <c r="E29" s="113">
        <v>4</v>
      </c>
      <c r="F29" s="113">
        <v>5</v>
      </c>
      <c r="G29" s="113">
        <v>6</v>
      </c>
      <c r="H29" s="113">
        <v>7</v>
      </c>
      <c r="I29" s="113">
        <v>8</v>
      </c>
      <c r="J29" s="113">
        <v>9</v>
      </c>
      <c r="K29" s="113">
        <v>10</v>
      </c>
      <c r="L29" s="113">
        <v>11</v>
      </c>
      <c r="M29" s="113">
        <v>12</v>
      </c>
      <c r="N29" s="113">
        <v>13</v>
      </c>
      <c r="O29" s="113">
        <v>14</v>
      </c>
      <c r="P29" s="113">
        <v>15</v>
      </c>
      <c r="Q29" s="113">
        <v>16</v>
      </c>
      <c r="R29" s="113">
        <v>17</v>
      </c>
      <c r="S29" s="113">
        <v>18</v>
      </c>
      <c r="T29" s="113">
        <v>19</v>
      </c>
      <c r="U29" s="113">
        <v>20</v>
      </c>
      <c r="V29" s="113">
        <v>21</v>
      </c>
      <c r="W29" s="113">
        <v>22</v>
      </c>
      <c r="X29" s="113">
        <v>23</v>
      </c>
      <c r="Y29" s="113">
        <v>24</v>
      </c>
      <c r="Z29" s="113">
        <v>25</v>
      </c>
      <c r="AA29" s="113">
        <v>26</v>
      </c>
      <c r="AB29" s="113">
        <v>27</v>
      </c>
      <c r="AC29" s="113">
        <v>28</v>
      </c>
      <c r="AD29" s="113">
        <v>29</v>
      </c>
      <c r="AE29" s="113">
        <v>30</v>
      </c>
      <c r="AF29" s="113">
        <v>31</v>
      </c>
      <c r="AG29" s="113">
        <v>32</v>
      </c>
      <c r="AH29" s="113">
        <v>33</v>
      </c>
      <c r="AI29" s="113">
        <v>34</v>
      </c>
      <c r="AJ29" s="113">
        <v>35</v>
      </c>
      <c r="AK29" s="113">
        <v>36</v>
      </c>
      <c r="AL29" s="113">
        <v>37</v>
      </c>
      <c r="AM29" s="113">
        <v>38</v>
      </c>
      <c r="AN29" s="113">
        <v>39</v>
      </c>
      <c r="AO29" s="113">
        <v>40</v>
      </c>
      <c r="AP29" s="113">
        <v>41</v>
      </c>
      <c r="AQ29" s="113">
        <v>42</v>
      </c>
      <c r="AR29" s="113">
        <v>43</v>
      </c>
      <c r="AS29" s="113">
        <v>44</v>
      </c>
      <c r="AT29" s="113">
        <v>45</v>
      </c>
      <c r="AU29" s="113">
        <v>46</v>
      </c>
      <c r="AV29" s="113">
        <v>47</v>
      </c>
      <c r="AW29" s="113">
        <v>48</v>
      </c>
    </row>
    <row r="30" spans="1:49" ht="54" customHeight="1">
      <c r="A30" s="113" t="s">
        <v>8</v>
      </c>
      <c r="B30" s="26" t="s">
        <v>556</v>
      </c>
      <c r="C30" s="26" t="s">
        <v>556</v>
      </c>
      <c r="D30" s="26" t="s">
        <v>556</v>
      </c>
      <c r="E30" s="26" t="s">
        <v>477</v>
      </c>
      <c r="F30" s="26" t="s">
        <v>477</v>
      </c>
      <c r="G30" s="26" t="s">
        <v>556</v>
      </c>
      <c r="H30" s="26" t="s">
        <v>558</v>
      </c>
      <c r="I30" s="26" t="s">
        <v>558</v>
      </c>
      <c r="J30" s="26" t="s">
        <v>558</v>
      </c>
      <c r="K30" s="276" t="s">
        <v>1139</v>
      </c>
      <c r="L30" s="276" t="s">
        <v>1140</v>
      </c>
      <c r="M30" s="26" t="s">
        <v>495</v>
      </c>
      <c r="N30" s="26" t="s">
        <v>495</v>
      </c>
      <c r="O30" s="26" t="s">
        <v>692</v>
      </c>
      <c r="P30" s="26" t="s">
        <v>495</v>
      </c>
      <c r="Q30" s="26" t="s">
        <v>1142</v>
      </c>
      <c r="R30" s="26" t="s">
        <v>1142</v>
      </c>
      <c r="S30" s="26" t="s">
        <v>1142</v>
      </c>
      <c r="T30" s="26" t="s">
        <v>692</v>
      </c>
      <c r="U30" s="26" t="s">
        <v>692</v>
      </c>
      <c r="V30" s="26" t="s">
        <v>692</v>
      </c>
      <c r="W30" s="26" t="s">
        <v>692</v>
      </c>
      <c r="X30" s="26" t="s">
        <v>692</v>
      </c>
      <c r="Y30" s="26" t="s">
        <v>692</v>
      </c>
      <c r="Z30" s="26" t="s">
        <v>692</v>
      </c>
      <c r="AA30" s="26" t="s">
        <v>692</v>
      </c>
      <c r="AB30" s="26" t="s">
        <v>692</v>
      </c>
      <c r="AC30" s="26" t="s">
        <v>692</v>
      </c>
      <c r="AD30" s="26" t="s">
        <v>692</v>
      </c>
      <c r="AE30" s="26" t="s">
        <v>692</v>
      </c>
      <c r="AF30" s="26" t="s">
        <v>692</v>
      </c>
      <c r="AG30" s="26" t="s">
        <v>692</v>
      </c>
      <c r="AH30" s="26" t="s">
        <v>692</v>
      </c>
      <c r="AI30" s="26" t="s">
        <v>692</v>
      </c>
      <c r="AJ30" s="26" t="s">
        <v>692</v>
      </c>
      <c r="AK30" s="26" t="s">
        <v>692</v>
      </c>
      <c r="AL30" s="26" t="s">
        <v>692</v>
      </c>
      <c r="AM30" s="26" t="s">
        <v>692</v>
      </c>
      <c r="AN30" s="26" t="s">
        <v>495</v>
      </c>
      <c r="AO30" s="26" t="s">
        <v>558</v>
      </c>
      <c r="AP30" s="26" t="s">
        <v>692</v>
      </c>
      <c r="AQ30" s="26" t="s">
        <v>558</v>
      </c>
      <c r="AR30" s="26" t="s">
        <v>692</v>
      </c>
      <c r="AS30" s="26" t="s">
        <v>558</v>
      </c>
      <c r="AT30" s="26" t="s">
        <v>692</v>
      </c>
      <c r="AU30" s="26" t="s">
        <v>558</v>
      </c>
      <c r="AV30" s="26" t="s">
        <v>495</v>
      </c>
      <c r="AW30" s="26" t="s">
        <v>692</v>
      </c>
    </row>
    <row r="31" spans="1:49">
      <c r="A31" s="113" t="s">
        <v>5</v>
      </c>
      <c r="B31" s="274" t="s">
        <v>13</v>
      </c>
      <c r="C31" s="274" t="s">
        <v>13</v>
      </c>
      <c r="D31" s="274" t="s">
        <v>13</v>
      </c>
      <c r="E31" s="274" t="s">
        <v>1143</v>
      </c>
      <c r="F31" s="274" t="s">
        <v>1144</v>
      </c>
      <c r="G31" s="274" t="s">
        <v>13</v>
      </c>
      <c r="H31" s="274" t="s">
        <v>7</v>
      </c>
      <c r="I31" s="274" t="s">
        <v>7</v>
      </c>
      <c r="J31" s="274" t="s">
        <v>7</v>
      </c>
      <c r="K31" s="274" t="s">
        <v>13</v>
      </c>
      <c r="L31" s="274" t="s">
        <v>13</v>
      </c>
      <c r="M31" s="274" t="s">
        <v>13</v>
      </c>
      <c r="N31" s="274" t="s">
        <v>13</v>
      </c>
      <c r="O31" s="274" t="s">
        <v>1141</v>
      </c>
      <c r="P31" s="274" t="s">
        <v>13</v>
      </c>
      <c r="Q31" s="274" t="s">
        <v>7</v>
      </c>
      <c r="R31" s="274" t="s">
        <v>7</v>
      </c>
      <c r="S31" s="274" t="s">
        <v>7</v>
      </c>
      <c r="T31" s="274" t="s">
        <v>1141</v>
      </c>
      <c r="U31" s="274" t="s">
        <v>1141</v>
      </c>
      <c r="V31" s="274" t="s">
        <v>1141</v>
      </c>
      <c r="W31" s="274" t="s">
        <v>1141</v>
      </c>
      <c r="X31" s="274" t="s">
        <v>1141</v>
      </c>
      <c r="Y31" s="274" t="s">
        <v>1141</v>
      </c>
      <c r="Z31" s="274" t="s">
        <v>1141</v>
      </c>
      <c r="AA31" s="274" t="s">
        <v>1141</v>
      </c>
      <c r="AB31" s="274" t="s">
        <v>1141</v>
      </c>
      <c r="AC31" s="274" t="s">
        <v>1141</v>
      </c>
      <c r="AD31" s="274" t="s">
        <v>1141</v>
      </c>
      <c r="AE31" s="274" t="s">
        <v>1141</v>
      </c>
      <c r="AF31" s="274" t="s">
        <v>1141</v>
      </c>
      <c r="AG31" s="274" t="s">
        <v>1141</v>
      </c>
      <c r="AH31" s="274" t="s">
        <v>1141</v>
      </c>
      <c r="AI31" s="274" t="s">
        <v>1141</v>
      </c>
      <c r="AJ31" s="274" t="s">
        <v>1141</v>
      </c>
      <c r="AK31" s="274" t="s">
        <v>1141</v>
      </c>
      <c r="AL31" s="274" t="s">
        <v>1141</v>
      </c>
      <c r="AM31" s="274" t="s">
        <v>1141</v>
      </c>
      <c r="AN31" s="274" t="s">
        <v>13</v>
      </c>
      <c r="AO31" s="274" t="s">
        <v>7</v>
      </c>
      <c r="AP31" s="274" t="s">
        <v>13</v>
      </c>
      <c r="AQ31" s="274" t="s">
        <v>7</v>
      </c>
      <c r="AR31" s="274" t="s">
        <v>1141</v>
      </c>
      <c r="AS31" s="274" t="s">
        <v>7</v>
      </c>
      <c r="AT31" s="274" t="s">
        <v>13</v>
      </c>
      <c r="AU31" s="274" t="s">
        <v>7</v>
      </c>
      <c r="AV31" s="274" t="s">
        <v>13</v>
      </c>
      <c r="AW31" s="274" t="s">
        <v>1141</v>
      </c>
    </row>
    <row r="32" spans="1:49" s="191" customFormat="1" ht="399">
      <c r="A32" s="113" t="s">
        <v>6</v>
      </c>
      <c r="B32" s="189" t="s">
        <v>677</v>
      </c>
      <c r="C32" s="190" t="s">
        <v>1086</v>
      </c>
      <c r="D32" s="190" t="s">
        <v>1087</v>
      </c>
      <c r="E32" s="190" t="s">
        <v>1088</v>
      </c>
      <c r="F32" s="190" t="s">
        <v>1089</v>
      </c>
      <c r="G32" s="190" t="s">
        <v>1090</v>
      </c>
      <c r="H32" s="190" t="s">
        <v>1091</v>
      </c>
      <c r="I32" s="190" t="s">
        <v>1092</v>
      </c>
      <c r="J32" s="190" t="s">
        <v>1093</v>
      </c>
      <c r="K32" s="190" t="s">
        <v>1094</v>
      </c>
      <c r="L32" s="190" t="s">
        <v>1095</v>
      </c>
      <c r="M32" s="190" t="s">
        <v>1096</v>
      </c>
      <c r="N32" s="190" t="s">
        <v>1097</v>
      </c>
      <c r="O32" s="190" t="s">
        <v>1098</v>
      </c>
      <c r="P32" s="190" t="s">
        <v>1099</v>
      </c>
      <c r="Q32" s="190" t="s">
        <v>1100</v>
      </c>
      <c r="R32" s="190" t="s">
        <v>1101</v>
      </c>
      <c r="S32" s="190" t="s">
        <v>1102</v>
      </c>
      <c r="T32" s="190" t="s">
        <v>1103</v>
      </c>
      <c r="U32" s="190" t="s">
        <v>1104</v>
      </c>
      <c r="V32" s="190" t="s">
        <v>1105</v>
      </c>
      <c r="W32" s="190" t="s">
        <v>1106</v>
      </c>
      <c r="X32" s="190" t="s">
        <v>1107</v>
      </c>
      <c r="Y32" s="190" t="s">
        <v>1108</v>
      </c>
      <c r="Z32" s="190" t="s">
        <v>1109</v>
      </c>
      <c r="AA32" s="190" t="s">
        <v>1110</v>
      </c>
      <c r="AB32" s="190" t="s">
        <v>1111</v>
      </c>
      <c r="AC32" s="190" t="s">
        <v>1112</v>
      </c>
      <c r="AD32" s="190" t="s">
        <v>1113</v>
      </c>
      <c r="AE32" s="190" t="s">
        <v>1114</v>
      </c>
      <c r="AF32" s="190" t="s">
        <v>1115</v>
      </c>
      <c r="AG32" s="190" t="s">
        <v>1116</v>
      </c>
      <c r="AH32" s="190" t="s">
        <v>1117</v>
      </c>
      <c r="AI32" s="190" t="s">
        <v>1118</v>
      </c>
      <c r="AJ32" s="190" t="s">
        <v>1119</v>
      </c>
      <c r="AK32" s="190" t="s">
        <v>1120</v>
      </c>
      <c r="AL32" s="190" t="s">
        <v>1121</v>
      </c>
      <c r="AM32" s="190" t="s">
        <v>1122</v>
      </c>
      <c r="AN32" s="190" t="s">
        <v>1123</v>
      </c>
      <c r="AO32" s="190" t="s">
        <v>1124</v>
      </c>
      <c r="AP32" s="190" t="s">
        <v>1125</v>
      </c>
      <c r="AQ32" s="190" t="s">
        <v>1126</v>
      </c>
      <c r="AR32" s="190" t="s">
        <v>1127</v>
      </c>
      <c r="AS32" s="190" t="s">
        <v>1128</v>
      </c>
      <c r="AT32" s="190" t="s">
        <v>1129</v>
      </c>
      <c r="AU32" s="190" t="s">
        <v>1130</v>
      </c>
      <c r="AV32" s="190" t="s">
        <v>1131</v>
      </c>
      <c r="AW32" s="190" t="s">
        <v>1132</v>
      </c>
    </row>
    <row r="34" spans="1:9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</row>
    <row r="35" spans="1:9" ht="28.5" customHeight="1">
      <c r="A35" s="305" t="s">
        <v>1927</v>
      </c>
      <c r="B35" s="318" t="s">
        <v>1138</v>
      </c>
      <c r="C35" s="318"/>
      <c r="D35" s="318"/>
      <c r="E35" s="318"/>
      <c r="F35" s="318"/>
      <c r="G35" s="318"/>
      <c r="H35" s="318"/>
      <c r="I35" s="318"/>
    </row>
    <row r="36" spans="1:9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</row>
    <row r="37" spans="1:9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</row>
    <row r="38" spans="1:9" ht="22.5" customHeight="1">
      <c r="A38" s="113" t="s">
        <v>113</v>
      </c>
      <c r="B38" s="318" t="s">
        <v>29</v>
      </c>
      <c r="C38" s="318"/>
      <c r="D38" s="318"/>
      <c r="E38" s="318"/>
      <c r="F38" s="318"/>
      <c r="G38" s="318"/>
      <c r="H38" s="318"/>
      <c r="I38" s="318"/>
    </row>
  </sheetData>
  <mergeCells count="52">
    <mergeCell ref="B5:C5"/>
    <mergeCell ref="B12:B14"/>
    <mergeCell ref="AO21:AR21"/>
    <mergeCell ref="Y19:Y20"/>
    <mergeCell ref="Z19:Z20"/>
    <mergeCell ref="AA19:AA20"/>
    <mergeCell ref="E19:E20"/>
    <mergeCell ref="F19:F20"/>
    <mergeCell ref="G19:G20"/>
    <mergeCell ref="W19:W20"/>
    <mergeCell ref="K19:K20"/>
    <mergeCell ref="L19:L20"/>
    <mergeCell ref="M19:M20"/>
    <mergeCell ref="N19:N20"/>
    <mergeCell ref="B17:AW17"/>
    <mergeCell ref="B18:AW18"/>
    <mergeCell ref="H19:H20"/>
    <mergeCell ref="I19:I20"/>
    <mergeCell ref="J19:J20"/>
    <mergeCell ref="B19:B20"/>
    <mergeCell ref="C19:C20"/>
    <mergeCell ref="D19:D20"/>
    <mergeCell ref="AI19:AI20"/>
    <mergeCell ref="AJ19:AJ20"/>
    <mergeCell ref="AK19:AK20"/>
    <mergeCell ref="AL19:AL20"/>
    <mergeCell ref="AH19:AH20"/>
    <mergeCell ref="AG19:AG20"/>
    <mergeCell ref="X19:X20"/>
    <mergeCell ref="S19:S20"/>
    <mergeCell ref="T19:T20"/>
    <mergeCell ref="P19:P20"/>
    <mergeCell ref="Q19:Q20"/>
    <mergeCell ref="R19:R20"/>
    <mergeCell ref="U19:U20"/>
    <mergeCell ref="V19:V20"/>
    <mergeCell ref="O19:O20"/>
    <mergeCell ref="B38:I38"/>
    <mergeCell ref="AS21:AW21"/>
    <mergeCell ref="H21:J21"/>
    <mergeCell ref="AM19:AM20"/>
    <mergeCell ref="AN19:AN20"/>
    <mergeCell ref="A34:I34"/>
    <mergeCell ref="A35:A37"/>
    <mergeCell ref="B35:I35"/>
    <mergeCell ref="B36:I36"/>
    <mergeCell ref="B37:I37"/>
    <mergeCell ref="AB19:AB20"/>
    <mergeCell ref="AC19:AC20"/>
    <mergeCell ref="AD19:AD20"/>
    <mergeCell ref="AE19:AE20"/>
    <mergeCell ref="AF19:AF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3CF17-393E-47DA-B021-349A2E938ECE}">
  <sheetPr>
    <tabColor rgb="FFBFBFBF"/>
  </sheetPr>
  <dimension ref="A2:G50"/>
  <sheetViews>
    <sheetView showGridLines="0" tabSelected="1" zoomScale="70" zoomScaleNormal="70" workbookViewId="0">
      <selection activeCell="M34" sqref="M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4" width="30.7109375" style="21" customWidth="1"/>
    <col min="5" max="16384" width="11.42578125" style="21"/>
  </cols>
  <sheetData>
    <row r="2" spans="1:3" ht="15.75">
      <c r="A2" s="31" t="s">
        <v>189</v>
      </c>
    </row>
    <row r="4" spans="1:3" ht="19.5" customHeight="1">
      <c r="A4" s="27" t="s">
        <v>1</v>
      </c>
    </row>
    <row r="5" spans="1:3" ht="14.25" customHeight="1">
      <c r="A5" s="29" t="s">
        <v>173</v>
      </c>
      <c r="B5" s="301" t="s">
        <v>174</v>
      </c>
      <c r="C5" s="301"/>
    </row>
    <row r="6" spans="1:3">
      <c r="A6" s="21" t="s">
        <v>2</v>
      </c>
      <c r="B6" s="25" t="s">
        <v>172</v>
      </c>
      <c r="C6" s="30" t="s">
        <v>175</v>
      </c>
    </row>
    <row r="7" spans="1:3">
      <c r="B7" s="25" t="s">
        <v>171</v>
      </c>
      <c r="C7" s="30" t="s">
        <v>176</v>
      </c>
    </row>
    <row r="8" spans="1:3">
      <c r="B8" s="25" t="s">
        <v>177</v>
      </c>
      <c r="C8" s="30" t="s">
        <v>178</v>
      </c>
    </row>
    <row r="9" spans="1:3" ht="37.5" customHeight="1">
      <c r="B9" s="25" t="s">
        <v>185</v>
      </c>
      <c r="C9" s="30" t="s">
        <v>179</v>
      </c>
    </row>
    <row r="10" spans="1:3">
      <c r="B10" s="25" t="s">
        <v>186</v>
      </c>
      <c r="C10" s="30" t="s">
        <v>180</v>
      </c>
    </row>
    <row r="11" spans="1:3">
      <c r="B11" s="25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4">
      <c r="A17" s="24"/>
      <c r="B17" s="303" t="s">
        <v>157</v>
      </c>
      <c r="C17" s="303"/>
      <c r="D17" s="303"/>
    </row>
    <row r="18" spans="1:4">
      <c r="A18" s="24"/>
      <c r="B18" s="304" t="s">
        <v>159</v>
      </c>
      <c r="C18" s="304"/>
      <c r="D18" s="304"/>
    </row>
    <row r="19" spans="1:4">
      <c r="A19" s="24"/>
      <c r="B19" s="32">
        <v>1</v>
      </c>
      <c r="C19" s="32">
        <v>2</v>
      </c>
      <c r="D19" s="32">
        <v>3</v>
      </c>
    </row>
    <row r="20" spans="1:4">
      <c r="A20" s="24"/>
      <c r="B20" s="32" t="s">
        <v>23</v>
      </c>
      <c r="C20" s="32" t="s">
        <v>169</v>
      </c>
      <c r="D20" s="32" t="s">
        <v>170</v>
      </c>
    </row>
    <row r="21" spans="1:4">
      <c r="A21" s="24"/>
      <c r="B21" s="39" t="s">
        <v>160</v>
      </c>
      <c r="C21" s="40">
        <v>2414780556.5900002</v>
      </c>
      <c r="D21" s="40">
        <v>2098177551.0699999</v>
      </c>
    </row>
    <row r="22" spans="1:4">
      <c r="A22" s="24"/>
      <c r="B22" s="39" t="s">
        <v>161</v>
      </c>
      <c r="C22" s="40">
        <v>689195641.49000001</v>
      </c>
      <c r="D22" s="40">
        <v>381784388.06</v>
      </c>
    </row>
    <row r="23" spans="1:4">
      <c r="A23" s="24"/>
      <c r="B23" s="39" t="s">
        <v>162</v>
      </c>
      <c r="C23" s="40">
        <v>25348</v>
      </c>
      <c r="D23" s="40">
        <v>681768</v>
      </c>
    </row>
    <row r="24" spans="1:4">
      <c r="A24" s="24"/>
      <c r="B24" s="39" t="s">
        <v>163</v>
      </c>
      <c r="C24" s="40">
        <v>432159068.10000002</v>
      </c>
      <c r="D24" s="40">
        <v>336253283.69</v>
      </c>
    </row>
    <row r="25" spans="1:4">
      <c r="A25" s="24"/>
      <c r="B25" s="41" t="s">
        <v>164</v>
      </c>
      <c r="C25" s="40">
        <v>0</v>
      </c>
      <c r="D25" s="40">
        <v>0</v>
      </c>
    </row>
    <row r="26" spans="1:4">
      <c r="A26" s="24"/>
      <c r="B26" s="41" t="s">
        <v>165</v>
      </c>
      <c r="C26" s="40">
        <v>257011225.38999999</v>
      </c>
      <c r="D26" s="40">
        <v>44849336.369999997</v>
      </c>
    </row>
    <row r="27" spans="1:4">
      <c r="A27" s="24"/>
      <c r="B27" s="41" t="s">
        <v>166</v>
      </c>
      <c r="C27" s="40">
        <v>0</v>
      </c>
      <c r="D27" s="40">
        <v>0</v>
      </c>
    </row>
    <row r="28" spans="1:4">
      <c r="A28" s="24"/>
      <c r="B28" s="41" t="s">
        <v>167</v>
      </c>
      <c r="C28" s="40">
        <v>0</v>
      </c>
      <c r="D28" s="40">
        <v>0</v>
      </c>
    </row>
    <row r="29" spans="1:4">
      <c r="A29" s="24"/>
      <c r="B29" s="41" t="s">
        <v>168</v>
      </c>
      <c r="C29" s="40">
        <v>0</v>
      </c>
      <c r="D29" s="40">
        <v>0</v>
      </c>
    </row>
    <row r="30" spans="1:4">
      <c r="A30" s="24"/>
      <c r="B30" s="42" t="s">
        <v>158</v>
      </c>
      <c r="C30" s="43" t="s">
        <v>158</v>
      </c>
      <c r="D30" s="44" t="s">
        <v>158</v>
      </c>
    </row>
    <row r="31" spans="1:4">
      <c r="A31" s="24"/>
      <c r="B31" s="24"/>
      <c r="C31" s="24"/>
      <c r="D31" s="24"/>
    </row>
    <row r="32" spans="1:4" ht="24.75" customHeight="1">
      <c r="A32" s="35" t="s">
        <v>12</v>
      </c>
      <c r="B32" s="35">
        <v>1</v>
      </c>
      <c r="C32" s="35">
        <v>2</v>
      </c>
      <c r="D32" s="35">
        <v>3</v>
      </c>
    </row>
    <row r="33" spans="1:7" ht="57.75" customHeight="1">
      <c r="A33" s="35" t="s">
        <v>8</v>
      </c>
      <c r="B33" s="274" t="s">
        <v>9</v>
      </c>
      <c r="C33" s="26" t="s">
        <v>692</v>
      </c>
      <c r="D33" s="26" t="s">
        <v>692</v>
      </c>
    </row>
    <row r="34" spans="1:7" ht="36.75" customHeight="1">
      <c r="A34" s="35" t="s">
        <v>5</v>
      </c>
      <c r="B34" s="28" t="s">
        <v>7</v>
      </c>
      <c r="C34" s="28" t="s">
        <v>1141</v>
      </c>
      <c r="D34" s="158" t="s">
        <v>1141</v>
      </c>
    </row>
    <row r="35" spans="1:7" ht="45" customHeight="1">
      <c r="A35" s="35" t="s">
        <v>6</v>
      </c>
      <c r="B35" s="33" t="s">
        <v>188</v>
      </c>
      <c r="C35" s="34" t="s">
        <v>190</v>
      </c>
      <c r="D35" s="34" t="s">
        <v>191</v>
      </c>
    </row>
    <row r="37" spans="1:7" ht="39" customHeight="1">
      <c r="A37" s="305" t="s">
        <v>3</v>
      </c>
      <c r="B37" s="305"/>
      <c r="C37" s="305"/>
      <c r="D37" s="305"/>
      <c r="E37" s="305"/>
      <c r="F37" s="305"/>
      <c r="G37" s="305"/>
    </row>
    <row r="38" spans="1:7" ht="28.5" customHeight="1">
      <c r="A38" s="305" t="s">
        <v>1927</v>
      </c>
      <c r="B38" s="300" t="s">
        <v>198</v>
      </c>
      <c r="C38" s="300"/>
      <c r="D38" s="300"/>
      <c r="E38" s="300"/>
      <c r="F38" s="300"/>
      <c r="G38" s="300"/>
    </row>
    <row r="39" spans="1:7" ht="28.5" customHeight="1">
      <c r="A39" s="305"/>
      <c r="B39" s="300" t="s">
        <v>11</v>
      </c>
      <c r="C39" s="300"/>
      <c r="D39" s="300"/>
      <c r="E39" s="300"/>
      <c r="F39" s="300"/>
      <c r="G39" s="300"/>
    </row>
    <row r="40" spans="1:7" ht="28.5" customHeight="1">
      <c r="A40" s="305"/>
      <c r="B40" s="300" t="s">
        <v>4</v>
      </c>
      <c r="C40" s="300"/>
      <c r="D40" s="300"/>
      <c r="E40" s="300"/>
      <c r="F40" s="300"/>
      <c r="G40" s="300"/>
    </row>
    <row r="41" spans="1:7" ht="28.5" customHeight="1">
      <c r="A41" s="305" t="s">
        <v>113</v>
      </c>
      <c r="B41" s="300" t="s">
        <v>2463</v>
      </c>
      <c r="C41" s="300"/>
      <c r="D41" s="300"/>
      <c r="E41" s="300"/>
      <c r="F41" s="300"/>
      <c r="G41" s="300"/>
    </row>
    <row r="42" spans="1:7" ht="28.5" customHeight="1">
      <c r="A42" s="305"/>
      <c r="B42" s="300" t="s">
        <v>29</v>
      </c>
      <c r="C42" s="300"/>
      <c r="D42" s="300"/>
      <c r="E42" s="300"/>
      <c r="F42" s="300"/>
      <c r="G42" s="300"/>
    </row>
    <row r="43" spans="1:7" ht="33" customHeight="1">
      <c r="A43" s="305"/>
      <c r="B43" s="300" t="s">
        <v>2490</v>
      </c>
      <c r="C43" s="300"/>
      <c r="D43" s="300"/>
      <c r="E43" s="300"/>
      <c r="F43" s="300"/>
      <c r="G43" s="300"/>
    </row>
    <row r="44" spans="1:7" s="280" customFormat="1" ht="27.75" customHeight="1">
      <c r="A44" s="297" t="s">
        <v>2470</v>
      </c>
      <c r="B44" s="300" t="s">
        <v>2465</v>
      </c>
      <c r="C44" s="300"/>
      <c r="D44" s="300"/>
      <c r="E44" s="300"/>
      <c r="F44" s="300"/>
      <c r="G44" s="300"/>
    </row>
    <row r="45" spans="1:7" s="280" customFormat="1" ht="27.75" customHeight="1">
      <c r="A45" s="298"/>
      <c r="B45" s="300" t="s">
        <v>2466</v>
      </c>
      <c r="C45" s="300"/>
      <c r="D45" s="300"/>
      <c r="E45" s="300"/>
      <c r="F45" s="300"/>
      <c r="G45" s="300"/>
    </row>
    <row r="46" spans="1:7" s="280" customFormat="1" ht="27.75" customHeight="1">
      <c r="A46" s="298"/>
      <c r="B46" s="300" t="s">
        <v>2467</v>
      </c>
      <c r="C46" s="300"/>
      <c r="D46" s="300"/>
      <c r="E46" s="300"/>
      <c r="F46" s="300"/>
      <c r="G46" s="300"/>
    </row>
    <row r="47" spans="1:7" s="280" customFormat="1" ht="27.75" customHeight="1">
      <c r="A47" s="298"/>
      <c r="B47" s="300" t="s">
        <v>2468</v>
      </c>
      <c r="C47" s="300"/>
      <c r="D47" s="300"/>
      <c r="E47" s="300"/>
      <c r="F47" s="300"/>
      <c r="G47" s="300"/>
    </row>
    <row r="48" spans="1:7" ht="39.75" customHeight="1">
      <c r="A48" s="299"/>
      <c r="B48" s="300" t="s">
        <v>2469</v>
      </c>
      <c r="C48" s="300"/>
      <c r="D48" s="300"/>
      <c r="E48" s="300"/>
      <c r="F48" s="300"/>
      <c r="G48" s="300"/>
    </row>
    <row r="49" spans="2:7" ht="15">
      <c r="B49" s="295"/>
      <c r="C49" s="296"/>
      <c r="D49" s="296"/>
      <c r="E49" s="296"/>
      <c r="F49" s="296"/>
      <c r="G49" s="296"/>
    </row>
    <row r="50" spans="2:7" ht="15">
      <c r="B50" s="295"/>
      <c r="C50" s="296"/>
      <c r="D50" s="296"/>
      <c r="E50" s="296"/>
      <c r="F50" s="296"/>
      <c r="G50" s="296"/>
    </row>
  </sheetData>
  <mergeCells count="21">
    <mergeCell ref="A41:A43"/>
    <mergeCell ref="B41:G41"/>
    <mergeCell ref="B43:G43"/>
    <mergeCell ref="A38:A40"/>
    <mergeCell ref="B38:G38"/>
    <mergeCell ref="B39:G39"/>
    <mergeCell ref="B40:G40"/>
    <mergeCell ref="B42:G42"/>
    <mergeCell ref="B5:C5"/>
    <mergeCell ref="B12:B14"/>
    <mergeCell ref="B17:D17"/>
    <mergeCell ref="B18:D18"/>
    <mergeCell ref="A37:G37"/>
    <mergeCell ref="B49:G49"/>
    <mergeCell ref="B50:G50"/>
    <mergeCell ref="A44:A48"/>
    <mergeCell ref="B44:G44"/>
    <mergeCell ref="B45:G45"/>
    <mergeCell ref="B46:G46"/>
    <mergeCell ref="B47:G47"/>
    <mergeCell ref="B48:G48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E57AA-B8B4-4309-8901-376E5EA95C5B}">
  <sheetPr>
    <tabColor rgb="FFBFBFBF"/>
  </sheetPr>
  <dimension ref="A2:AW38"/>
  <sheetViews>
    <sheetView showGridLines="0" topLeftCell="A5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5.7109375" style="21" customWidth="1"/>
    <col min="3" max="21" width="20.7109375" style="21" customWidth="1"/>
    <col min="22" max="22" width="22.28515625" style="21" customWidth="1"/>
    <col min="23" max="42" width="20.7109375" style="21" customWidth="1"/>
    <col min="43" max="49" width="30" style="21" customWidth="1"/>
    <col min="50" max="16384" width="11.42578125" style="21"/>
  </cols>
  <sheetData>
    <row r="2" spans="1:3" ht="15.75">
      <c r="A2" s="48" t="s">
        <v>1145</v>
      </c>
    </row>
    <row r="4" spans="1:3" ht="19.5" customHeight="1">
      <c r="A4" s="27" t="s">
        <v>1</v>
      </c>
    </row>
    <row r="5" spans="1:3" ht="14.25" customHeight="1">
      <c r="A5" s="49" t="s">
        <v>1146</v>
      </c>
      <c r="B5" s="301" t="s">
        <v>174</v>
      </c>
      <c r="C5" s="301"/>
    </row>
    <row r="6" spans="1:3">
      <c r="A6" s="21" t="s">
        <v>2</v>
      </c>
      <c r="B6" s="38" t="s">
        <v>1147</v>
      </c>
      <c r="C6" s="30" t="s">
        <v>175</v>
      </c>
    </row>
    <row r="7" spans="1:3">
      <c r="B7" s="38" t="s">
        <v>996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49" ht="15" customHeight="1">
      <c r="B17" s="356" t="s">
        <v>157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  <c r="P17" s="356"/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  <c r="AE17" s="356"/>
      <c r="AF17" s="356"/>
      <c r="AG17" s="356"/>
      <c r="AH17" s="356"/>
      <c r="AI17" s="356"/>
      <c r="AJ17" s="356"/>
      <c r="AK17" s="356"/>
      <c r="AL17" s="356"/>
      <c r="AM17" s="356"/>
      <c r="AN17" s="356"/>
      <c r="AO17" s="356"/>
      <c r="AP17" s="356"/>
      <c r="AQ17" s="356"/>
      <c r="AR17" s="356"/>
      <c r="AS17" s="356"/>
      <c r="AT17" s="356"/>
      <c r="AU17" s="356"/>
      <c r="AV17" s="356"/>
      <c r="AW17" s="356"/>
    </row>
    <row r="18" spans="1:49" ht="15.75" customHeight="1">
      <c r="B18" s="343" t="s">
        <v>999</v>
      </c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43"/>
      <c r="AA18" s="343"/>
      <c r="AB18" s="343"/>
      <c r="AC18" s="343"/>
      <c r="AD18" s="343"/>
      <c r="AE18" s="343"/>
      <c r="AF18" s="343"/>
      <c r="AG18" s="343"/>
      <c r="AH18" s="343"/>
      <c r="AI18" s="343"/>
      <c r="AJ18" s="343"/>
      <c r="AK18" s="343"/>
      <c r="AL18" s="343"/>
      <c r="AM18" s="343"/>
      <c r="AN18" s="343"/>
      <c r="AO18" s="343"/>
      <c r="AP18" s="343"/>
      <c r="AQ18" s="343"/>
      <c r="AR18" s="343"/>
      <c r="AS18" s="343"/>
      <c r="AT18" s="343"/>
      <c r="AU18" s="343"/>
      <c r="AV18" s="343"/>
      <c r="AW18" s="343"/>
    </row>
    <row r="19" spans="1:49" ht="30.75" customHeight="1">
      <c r="B19" s="327">
        <v>1</v>
      </c>
      <c r="C19" s="327">
        <v>2</v>
      </c>
      <c r="D19" s="327">
        <v>3</v>
      </c>
      <c r="E19" s="327">
        <v>4</v>
      </c>
      <c r="F19" s="327">
        <v>5</v>
      </c>
      <c r="G19" s="327">
        <v>6</v>
      </c>
      <c r="H19" s="327">
        <v>7</v>
      </c>
      <c r="I19" s="327">
        <v>8</v>
      </c>
      <c r="J19" s="327">
        <v>9</v>
      </c>
      <c r="K19" s="325">
        <v>10</v>
      </c>
      <c r="L19" s="325">
        <v>11</v>
      </c>
      <c r="M19" s="325">
        <v>12</v>
      </c>
      <c r="N19" s="325">
        <v>13</v>
      </c>
      <c r="O19" s="325">
        <v>14</v>
      </c>
      <c r="P19" s="325">
        <v>15</v>
      </c>
      <c r="Q19" s="325">
        <v>16</v>
      </c>
      <c r="R19" s="325">
        <v>17</v>
      </c>
      <c r="S19" s="325">
        <v>18</v>
      </c>
      <c r="T19" s="325">
        <v>19</v>
      </c>
      <c r="U19" s="325">
        <v>20</v>
      </c>
      <c r="V19" s="325">
        <v>21</v>
      </c>
      <c r="W19" s="325">
        <v>22</v>
      </c>
      <c r="X19" s="325">
        <v>23</v>
      </c>
      <c r="Y19" s="325">
        <v>24</v>
      </c>
      <c r="Z19" s="325">
        <v>25</v>
      </c>
      <c r="AA19" s="325">
        <v>26</v>
      </c>
      <c r="AB19" s="325">
        <v>27</v>
      </c>
      <c r="AC19" s="325">
        <v>28</v>
      </c>
      <c r="AD19" s="325">
        <v>29</v>
      </c>
      <c r="AE19" s="325">
        <v>30</v>
      </c>
      <c r="AF19" s="325">
        <v>31</v>
      </c>
      <c r="AG19" s="325">
        <v>32</v>
      </c>
      <c r="AH19" s="325">
        <v>33</v>
      </c>
      <c r="AI19" s="325">
        <v>34</v>
      </c>
      <c r="AJ19" s="325">
        <v>35</v>
      </c>
      <c r="AK19" s="325">
        <v>36</v>
      </c>
      <c r="AL19" s="325">
        <v>37</v>
      </c>
      <c r="AM19" s="325">
        <v>38</v>
      </c>
      <c r="AN19" s="325">
        <v>39</v>
      </c>
      <c r="AO19" s="114">
        <v>40</v>
      </c>
      <c r="AP19" s="114">
        <v>41</v>
      </c>
      <c r="AQ19" s="114">
        <v>42</v>
      </c>
      <c r="AR19" s="114">
        <v>43</v>
      </c>
      <c r="AS19" s="114">
        <v>44</v>
      </c>
      <c r="AT19" s="114">
        <v>45</v>
      </c>
      <c r="AU19" s="114">
        <v>46</v>
      </c>
      <c r="AV19" s="114">
        <v>47</v>
      </c>
      <c r="AW19" s="114">
        <v>48</v>
      </c>
    </row>
    <row r="20" spans="1:49" ht="61.5" customHeight="1">
      <c r="B20" s="327"/>
      <c r="C20" s="327"/>
      <c r="D20" s="327"/>
      <c r="E20" s="327"/>
      <c r="F20" s="327"/>
      <c r="G20" s="327"/>
      <c r="H20" s="327"/>
      <c r="I20" s="327"/>
      <c r="J20" s="327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114" t="s">
        <v>1080</v>
      </c>
      <c r="AP20" s="114" t="s">
        <v>27</v>
      </c>
      <c r="AQ20" s="114" t="s">
        <v>23</v>
      </c>
      <c r="AR20" s="114" t="s">
        <v>1081</v>
      </c>
      <c r="AS20" s="114" t="s">
        <v>1082</v>
      </c>
      <c r="AT20" s="114" t="s">
        <v>1083</v>
      </c>
      <c r="AU20" s="114" t="s">
        <v>1084</v>
      </c>
      <c r="AV20" s="114" t="s">
        <v>1085</v>
      </c>
      <c r="AW20" s="114" t="s">
        <v>586</v>
      </c>
    </row>
    <row r="21" spans="1:49" s="191" customFormat="1" ht="56.25" customHeight="1">
      <c r="B21" s="114" t="s">
        <v>1052</v>
      </c>
      <c r="C21" s="114" t="s">
        <v>1053</v>
      </c>
      <c r="D21" s="114" t="s">
        <v>1054</v>
      </c>
      <c r="E21" s="114" t="s">
        <v>630</v>
      </c>
      <c r="F21" s="114" t="s">
        <v>1055</v>
      </c>
      <c r="G21" s="114" t="s">
        <v>1056</v>
      </c>
      <c r="H21" s="327" t="s">
        <v>1001</v>
      </c>
      <c r="I21" s="327"/>
      <c r="J21" s="327"/>
      <c r="K21" s="114" t="s">
        <v>1057</v>
      </c>
      <c r="L21" s="114" t="s">
        <v>1058</v>
      </c>
      <c r="M21" s="114" t="s">
        <v>1059</v>
      </c>
      <c r="N21" s="114" t="s">
        <v>1060</v>
      </c>
      <c r="O21" s="114" t="s">
        <v>1061</v>
      </c>
      <c r="P21" s="114" t="s">
        <v>1062</v>
      </c>
      <c r="Q21" s="114" t="s">
        <v>1063</v>
      </c>
      <c r="R21" s="114" t="s">
        <v>1064</v>
      </c>
      <c r="S21" s="114" t="s">
        <v>1065</v>
      </c>
      <c r="T21" s="114" t="s">
        <v>1066</v>
      </c>
      <c r="U21" s="114" t="s">
        <v>1067</v>
      </c>
      <c r="V21" s="114" t="s">
        <v>1068</v>
      </c>
      <c r="W21" s="114" t="s">
        <v>1069</v>
      </c>
      <c r="X21" s="114" t="s">
        <v>1070</v>
      </c>
      <c r="Y21" s="114" t="s">
        <v>1133</v>
      </c>
      <c r="Z21" s="114" t="s">
        <v>1071</v>
      </c>
      <c r="AA21" s="114" t="s">
        <v>1134</v>
      </c>
      <c r="AB21" s="114" t="s">
        <v>1072</v>
      </c>
      <c r="AC21" s="114" t="s">
        <v>1073</v>
      </c>
      <c r="AD21" s="114" t="s">
        <v>1073</v>
      </c>
      <c r="AE21" s="114" t="s">
        <v>1073</v>
      </c>
      <c r="AF21" s="114" t="s">
        <v>1074</v>
      </c>
      <c r="AG21" s="114" t="s">
        <v>1075</v>
      </c>
      <c r="AH21" s="114" t="s">
        <v>1076</v>
      </c>
      <c r="AI21" s="114" t="s">
        <v>1077</v>
      </c>
      <c r="AJ21" s="114" t="s">
        <v>1135</v>
      </c>
      <c r="AK21" s="114" t="s">
        <v>1136</v>
      </c>
      <c r="AL21" s="114" t="s">
        <v>1078</v>
      </c>
      <c r="AM21" s="114" t="s">
        <v>1137</v>
      </c>
      <c r="AN21" s="114" t="s">
        <v>1079</v>
      </c>
      <c r="AO21" s="327" t="s">
        <v>628</v>
      </c>
      <c r="AP21" s="327"/>
      <c r="AQ21" s="327"/>
      <c r="AR21" s="327"/>
      <c r="AS21" s="327" t="s">
        <v>1037</v>
      </c>
      <c r="AT21" s="327"/>
      <c r="AU21" s="327"/>
      <c r="AV21" s="327"/>
      <c r="AW21" s="327"/>
    </row>
    <row r="22" spans="1:49">
      <c r="B22" s="85">
        <v>1</v>
      </c>
      <c r="C22" s="85">
        <v>202402</v>
      </c>
      <c r="D22" s="85">
        <v>48</v>
      </c>
      <c r="E22" s="54" t="s">
        <v>1002</v>
      </c>
      <c r="F22" s="54" t="s">
        <v>1003</v>
      </c>
      <c r="G22" s="85">
        <v>37244</v>
      </c>
      <c r="H22" s="54" t="s">
        <v>1004</v>
      </c>
      <c r="I22" s="54" t="s">
        <v>1005</v>
      </c>
      <c r="J22" s="54" t="s">
        <v>1006</v>
      </c>
      <c r="K22" s="188">
        <v>32188</v>
      </c>
      <c r="L22" s="188"/>
      <c r="M22" s="54" t="s">
        <v>1007</v>
      </c>
      <c r="N22" s="54" t="s">
        <v>1008</v>
      </c>
      <c r="O22" s="85">
        <v>90</v>
      </c>
      <c r="P22" s="54" t="s">
        <v>1009</v>
      </c>
      <c r="Q22" s="85" t="s">
        <v>261</v>
      </c>
      <c r="R22" s="85" t="s">
        <v>48</v>
      </c>
      <c r="S22" s="85" t="s">
        <v>261</v>
      </c>
      <c r="T22" s="52">
        <v>0</v>
      </c>
      <c r="U22" s="52">
        <v>6949.46</v>
      </c>
      <c r="V22" s="52">
        <v>0</v>
      </c>
      <c r="W22" s="52">
        <v>0</v>
      </c>
      <c r="X22" s="52">
        <v>6348.36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300</v>
      </c>
      <c r="AE22" s="52">
        <v>917</v>
      </c>
      <c r="AF22" s="52">
        <v>14514.82</v>
      </c>
      <c r="AG22" s="52">
        <v>2017.35</v>
      </c>
      <c r="AH22" s="52">
        <v>1458.37</v>
      </c>
      <c r="AI22" s="52">
        <v>0</v>
      </c>
      <c r="AJ22" s="52">
        <v>140.97999999999999</v>
      </c>
      <c r="AK22" s="52">
        <v>3616.7</v>
      </c>
      <c r="AL22" s="52">
        <v>10898.12</v>
      </c>
      <c r="AM22" s="85">
        <v>15</v>
      </c>
      <c r="AN22" s="54" t="s">
        <v>1038</v>
      </c>
      <c r="AO22" s="85" t="s">
        <v>1039</v>
      </c>
      <c r="AP22" s="85">
        <v>90</v>
      </c>
      <c r="AQ22" s="54" t="s">
        <v>1040</v>
      </c>
      <c r="AR22" s="52">
        <v>10898.12</v>
      </c>
      <c r="AS22" s="54" t="s">
        <v>1041</v>
      </c>
      <c r="AT22" s="54" t="s">
        <v>1042</v>
      </c>
      <c r="AU22" s="54" t="s">
        <v>1043</v>
      </c>
      <c r="AV22" s="54" t="s">
        <v>1044</v>
      </c>
      <c r="AW22" s="52">
        <v>10898.12</v>
      </c>
    </row>
    <row r="23" spans="1:49">
      <c r="B23" s="85">
        <v>2</v>
      </c>
      <c r="C23" s="85">
        <v>202402</v>
      </c>
      <c r="D23" s="85">
        <v>50</v>
      </c>
      <c r="E23" s="54" t="s">
        <v>1010</v>
      </c>
      <c r="F23" s="54" t="s">
        <v>1011</v>
      </c>
      <c r="G23" s="85">
        <v>261549</v>
      </c>
      <c r="H23" s="54" t="s">
        <v>1012</v>
      </c>
      <c r="I23" s="54" t="s">
        <v>1013</v>
      </c>
      <c r="J23" s="54" t="s">
        <v>1014</v>
      </c>
      <c r="K23" s="188">
        <v>32212</v>
      </c>
      <c r="L23" s="188"/>
      <c r="M23" s="54" t="s">
        <v>1015</v>
      </c>
      <c r="N23" s="54" t="s">
        <v>1008</v>
      </c>
      <c r="O23" s="85">
        <v>90</v>
      </c>
      <c r="P23" s="54" t="s">
        <v>1016</v>
      </c>
      <c r="Q23" s="85" t="s">
        <v>261</v>
      </c>
      <c r="R23" s="85" t="s">
        <v>48</v>
      </c>
      <c r="S23" s="85" t="s">
        <v>261</v>
      </c>
      <c r="T23" s="52">
        <v>0</v>
      </c>
      <c r="U23" s="52">
        <v>6966.44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300</v>
      </c>
      <c r="AE23" s="52">
        <v>917</v>
      </c>
      <c r="AF23" s="52">
        <v>8183.44</v>
      </c>
      <c r="AG23" s="52">
        <v>688.24</v>
      </c>
      <c r="AH23" s="52">
        <v>779.32</v>
      </c>
      <c r="AI23" s="52">
        <v>0</v>
      </c>
      <c r="AJ23" s="52">
        <v>192.32</v>
      </c>
      <c r="AK23" s="52">
        <v>1659.88</v>
      </c>
      <c r="AL23" s="52">
        <v>6523.56</v>
      </c>
      <c r="AM23" s="85">
        <v>15</v>
      </c>
      <c r="AN23" s="54" t="s">
        <v>1038</v>
      </c>
      <c r="AO23" s="85" t="s">
        <v>1039</v>
      </c>
      <c r="AP23" s="85">
        <v>90</v>
      </c>
      <c r="AQ23" s="54" t="s">
        <v>1040</v>
      </c>
      <c r="AR23" s="52">
        <v>6523.56</v>
      </c>
      <c r="AS23" s="54" t="s">
        <v>1041</v>
      </c>
      <c r="AT23" s="54" t="s">
        <v>1045</v>
      </c>
      <c r="AU23" s="54" t="s">
        <v>1043</v>
      </c>
      <c r="AV23" s="54" t="s">
        <v>1044</v>
      </c>
      <c r="AW23" s="52">
        <v>6523.56</v>
      </c>
    </row>
    <row r="24" spans="1:49">
      <c r="B24" s="85">
        <v>3</v>
      </c>
      <c r="C24" s="85">
        <v>202402</v>
      </c>
      <c r="D24" s="85">
        <v>58</v>
      </c>
      <c r="E24" s="54" t="s">
        <v>1017</v>
      </c>
      <c r="F24" s="54" t="s">
        <v>1018</v>
      </c>
      <c r="G24" s="85">
        <v>264560</v>
      </c>
      <c r="H24" s="54" t="s">
        <v>1013</v>
      </c>
      <c r="I24" s="54" t="s">
        <v>1019</v>
      </c>
      <c r="J24" s="54" t="s">
        <v>1020</v>
      </c>
      <c r="K24" s="188">
        <v>32206</v>
      </c>
      <c r="L24" s="188"/>
      <c r="M24" s="54" t="s">
        <v>1021</v>
      </c>
      <c r="N24" s="54" t="s">
        <v>1008</v>
      </c>
      <c r="O24" s="85">
        <v>90</v>
      </c>
      <c r="P24" s="54" t="s">
        <v>1022</v>
      </c>
      <c r="Q24" s="85" t="s">
        <v>261</v>
      </c>
      <c r="R24" s="85" t="s">
        <v>48</v>
      </c>
      <c r="S24" s="85" t="s">
        <v>261</v>
      </c>
      <c r="T24" s="52">
        <v>0</v>
      </c>
      <c r="U24" s="52">
        <v>6113.29</v>
      </c>
      <c r="V24" s="52">
        <v>0</v>
      </c>
      <c r="W24" s="52">
        <v>0</v>
      </c>
      <c r="X24" s="52">
        <v>2140.33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300</v>
      </c>
      <c r="AE24" s="52">
        <v>917</v>
      </c>
      <c r="AF24" s="52">
        <v>9470.6200000000008</v>
      </c>
      <c r="AG24" s="52">
        <v>939.91</v>
      </c>
      <c r="AH24" s="52">
        <v>917.37</v>
      </c>
      <c r="AI24" s="52">
        <v>0</v>
      </c>
      <c r="AJ24" s="52">
        <v>2043.16</v>
      </c>
      <c r="AK24" s="52">
        <v>3900.44</v>
      </c>
      <c r="AL24" s="52">
        <v>5570.18</v>
      </c>
      <c r="AM24" s="85">
        <v>15</v>
      </c>
      <c r="AN24" s="54" t="s">
        <v>1038</v>
      </c>
      <c r="AO24" s="85" t="s">
        <v>1039</v>
      </c>
      <c r="AP24" s="85">
        <v>90</v>
      </c>
      <c r="AQ24" s="54" t="s">
        <v>1040</v>
      </c>
      <c r="AR24" s="52">
        <v>5570.18</v>
      </c>
      <c r="AS24" s="54" t="s">
        <v>1041</v>
      </c>
      <c r="AT24" s="54" t="s">
        <v>1046</v>
      </c>
      <c r="AU24" s="54" t="s">
        <v>1043</v>
      </c>
      <c r="AV24" s="54" t="s">
        <v>1044</v>
      </c>
      <c r="AW24" s="52">
        <v>5570.18</v>
      </c>
    </row>
    <row r="25" spans="1:49">
      <c r="B25" s="85">
        <v>4</v>
      </c>
      <c r="C25" s="85">
        <v>202402</v>
      </c>
      <c r="D25" s="85">
        <v>111</v>
      </c>
      <c r="E25" s="54" t="s">
        <v>1023</v>
      </c>
      <c r="F25" s="54" t="s">
        <v>1024</v>
      </c>
      <c r="G25" s="85">
        <v>291844</v>
      </c>
      <c r="H25" s="54" t="s">
        <v>1025</v>
      </c>
      <c r="I25" s="54" t="s">
        <v>1026</v>
      </c>
      <c r="J25" s="54" t="s">
        <v>1027</v>
      </c>
      <c r="K25" s="188">
        <v>32230</v>
      </c>
      <c r="L25" s="188"/>
      <c r="M25" s="54" t="s">
        <v>1028</v>
      </c>
      <c r="N25" s="54" t="s">
        <v>1008</v>
      </c>
      <c r="O25" s="85">
        <v>90</v>
      </c>
      <c r="P25" s="54" t="s">
        <v>1029</v>
      </c>
      <c r="Q25" s="85" t="s">
        <v>261</v>
      </c>
      <c r="R25" s="85" t="s">
        <v>48</v>
      </c>
      <c r="S25" s="85" t="s">
        <v>261</v>
      </c>
      <c r="T25" s="52">
        <v>0</v>
      </c>
      <c r="U25" s="52">
        <v>7671.87</v>
      </c>
      <c r="V25" s="52">
        <v>0</v>
      </c>
      <c r="W25" s="52">
        <v>0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2">
        <v>300</v>
      </c>
      <c r="AE25" s="52">
        <v>917</v>
      </c>
      <c r="AF25" s="52">
        <v>8888.8700000000008</v>
      </c>
      <c r="AG25" s="52">
        <v>815.65</v>
      </c>
      <c r="AH25" s="52">
        <v>854.98</v>
      </c>
      <c r="AI25" s="52">
        <v>1360.86</v>
      </c>
      <c r="AJ25" s="52">
        <v>155.44</v>
      </c>
      <c r="AK25" s="52">
        <v>3186.93</v>
      </c>
      <c r="AL25" s="52">
        <v>5701.94</v>
      </c>
      <c r="AM25" s="85">
        <v>15</v>
      </c>
      <c r="AN25" s="54" t="s">
        <v>1038</v>
      </c>
      <c r="AO25" s="85" t="s">
        <v>1039</v>
      </c>
      <c r="AP25" s="85">
        <v>91</v>
      </c>
      <c r="AQ25" s="54" t="s">
        <v>1047</v>
      </c>
      <c r="AR25" s="52">
        <v>5701.94</v>
      </c>
      <c r="AS25" s="54" t="s">
        <v>1048</v>
      </c>
      <c r="AT25" s="54" t="s">
        <v>1049</v>
      </c>
      <c r="AU25" s="54" t="s">
        <v>1043</v>
      </c>
      <c r="AV25" s="54" t="s">
        <v>1050</v>
      </c>
      <c r="AW25" s="52">
        <v>5701.94</v>
      </c>
    </row>
    <row r="26" spans="1:49">
      <c r="B26" s="85">
        <v>5</v>
      </c>
      <c r="C26" s="85">
        <v>202402</v>
      </c>
      <c r="D26" s="85">
        <v>112</v>
      </c>
      <c r="E26" s="54" t="s">
        <v>1030</v>
      </c>
      <c r="F26" s="54" t="s">
        <v>1031</v>
      </c>
      <c r="G26" s="85">
        <v>196173</v>
      </c>
      <c r="H26" s="54" t="s">
        <v>1032</v>
      </c>
      <c r="I26" s="54" t="s">
        <v>1033</v>
      </c>
      <c r="J26" s="54" t="s">
        <v>1034</v>
      </c>
      <c r="K26" s="188">
        <v>32226</v>
      </c>
      <c r="L26" s="188"/>
      <c r="M26" s="54" t="s">
        <v>1035</v>
      </c>
      <c r="N26" s="54" t="s">
        <v>1008</v>
      </c>
      <c r="O26" s="85">
        <v>90</v>
      </c>
      <c r="P26" s="54" t="s">
        <v>1036</v>
      </c>
      <c r="Q26" s="85" t="s">
        <v>261</v>
      </c>
      <c r="R26" s="85" t="s">
        <v>48</v>
      </c>
      <c r="S26" s="85" t="s">
        <v>261</v>
      </c>
      <c r="T26" s="52">
        <v>0</v>
      </c>
      <c r="U26" s="52">
        <v>14372.02</v>
      </c>
      <c r="V26" s="52">
        <v>0</v>
      </c>
      <c r="W26" s="52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2">
        <v>300</v>
      </c>
      <c r="AE26" s="52">
        <v>917</v>
      </c>
      <c r="AF26" s="52">
        <v>15589.02</v>
      </c>
      <c r="AG26" s="52">
        <v>2246.8000000000002</v>
      </c>
      <c r="AH26" s="52">
        <v>1573.57</v>
      </c>
      <c r="AI26" s="52">
        <v>0</v>
      </c>
      <c r="AJ26" s="52">
        <v>289.44</v>
      </c>
      <c r="AK26" s="52">
        <v>4109.8100000000004</v>
      </c>
      <c r="AL26" s="52">
        <v>11479.21</v>
      </c>
      <c r="AM26" s="85">
        <v>15</v>
      </c>
      <c r="AN26" s="54" t="s">
        <v>1038</v>
      </c>
      <c r="AO26" s="85" t="s">
        <v>1039</v>
      </c>
      <c r="AP26" s="85">
        <v>90</v>
      </c>
      <c r="AQ26" s="54" t="s">
        <v>1040</v>
      </c>
      <c r="AR26" s="52">
        <v>11479.21</v>
      </c>
      <c r="AS26" s="54" t="s">
        <v>1041</v>
      </c>
      <c r="AT26" s="54" t="s">
        <v>1051</v>
      </c>
      <c r="AU26" s="54" t="s">
        <v>1043</v>
      </c>
      <c r="AV26" s="54" t="s">
        <v>1044</v>
      </c>
      <c r="AW26" s="52">
        <v>11479.21</v>
      </c>
    </row>
    <row r="27" spans="1:49">
      <c r="B27" s="85" t="s">
        <v>158</v>
      </c>
      <c r="C27" s="85" t="s">
        <v>158</v>
      </c>
      <c r="D27" s="85" t="s">
        <v>158</v>
      </c>
      <c r="E27" s="54" t="s">
        <v>158</v>
      </c>
      <c r="F27" s="54" t="s">
        <v>158</v>
      </c>
      <c r="G27" s="85" t="s">
        <v>158</v>
      </c>
      <c r="H27" s="54" t="s">
        <v>158</v>
      </c>
      <c r="I27" s="54" t="s">
        <v>158</v>
      </c>
      <c r="J27" s="54" t="s">
        <v>158</v>
      </c>
      <c r="K27" s="68" t="s">
        <v>158</v>
      </c>
      <c r="L27" s="68" t="s">
        <v>158</v>
      </c>
      <c r="M27" s="54" t="s">
        <v>158</v>
      </c>
      <c r="N27" s="54" t="s">
        <v>158</v>
      </c>
      <c r="O27" s="85" t="s">
        <v>158</v>
      </c>
      <c r="P27" s="54" t="s">
        <v>158</v>
      </c>
      <c r="Q27" s="85" t="s">
        <v>158</v>
      </c>
      <c r="R27" s="85" t="s">
        <v>158</v>
      </c>
      <c r="S27" s="85" t="s">
        <v>158</v>
      </c>
      <c r="T27" s="56" t="s">
        <v>158</v>
      </c>
      <c r="U27" s="56" t="s">
        <v>158</v>
      </c>
      <c r="V27" s="56" t="s">
        <v>158</v>
      </c>
      <c r="W27" s="56" t="s">
        <v>158</v>
      </c>
      <c r="X27" s="56" t="s">
        <v>158</v>
      </c>
      <c r="Y27" s="56" t="s">
        <v>158</v>
      </c>
      <c r="Z27" s="56" t="s">
        <v>158</v>
      </c>
      <c r="AA27" s="56" t="s">
        <v>158</v>
      </c>
      <c r="AB27" s="56" t="s">
        <v>158</v>
      </c>
      <c r="AC27" s="56" t="s">
        <v>158</v>
      </c>
      <c r="AD27" s="56" t="s">
        <v>158</v>
      </c>
      <c r="AE27" s="56" t="s">
        <v>158</v>
      </c>
      <c r="AF27" s="56" t="s">
        <v>158</v>
      </c>
      <c r="AG27" s="56" t="s">
        <v>158</v>
      </c>
      <c r="AH27" s="56" t="s">
        <v>158</v>
      </c>
      <c r="AI27" s="56" t="s">
        <v>158</v>
      </c>
      <c r="AJ27" s="56" t="s">
        <v>158</v>
      </c>
      <c r="AK27" s="56" t="s">
        <v>158</v>
      </c>
      <c r="AL27" s="56" t="s">
        <v>158</v>
      </c>
      <c r="AM27" s="85" t="s">
        <v>158</v>
      </c>
      <c r="AN27" s="54" t="s">
        <v>158</v>
      </c>
      <c r="AO27" s="85" t="s">
        <v>158</v>
      </c>
      <c r="AP27" s="85" t="s">
        <v>158</v>
      </c>
      <c r="AQ27" s="54" t="s">
        <v>158</v>
      </c>
      <c r="AR27" s="56" t="s">
        <v>158</v>
      </c>
      <c r="AS27" s="54" t="s">
        <v>158</v>
      </c>
      <c r="AT27" s="54" t="s">
        <v>158</v>
      </c>
      <c r="AU27" s="54" t="s">
        <v>158</v>
      </c>
      <c r="AV27" s="54" t="s">
        <v>158</v>
      </c>
      <c r="AW27" s="56" t="s">
        <v>158</v>
      </c>
    </row>
    <row r="29" spans="1:49">
      <c r="A29" s="113" t="s">
        <v>12</v>
      </c>
      <c r="B29" s="113">
        <v>1</v>
      </c>
      <c r="C29" s="113">
        <v>2</v>
      </c>
      <c r="D29" s="113">
        <v>3</v>
      </c>
      <c r="E29" s="113">
        <v>4</v>
      </c>
      <c r="F29" s="113">
        <v>5</v>
      </c>
      <c r="G29" s="113">
        <v>6</v>
      </c>
      <c r="H29" s="113">
        <v>7</v>
      </c>
      <c r="I29" s="113">
        <v>8</v>
      </c>
      <c r="J29" s="113">
        <v>9</v>
      </c>
      <c r="K29" s="113">
        <v>10</v>
      </c>
      <c r="L29" s="113">
        <v>11</v>
      </c>
      <c r="M29" s="113">
        <v>12</v>
      </c>
      <c r="N29" s="113">
        <v>13</v>
      </c>
      <c r="O29" s="113">
        <v>14</v>
      </c>
      <c r="P29" s="113">
        <v>15</v>
      </c>
      <c r="Q29" s="113">
        <v>16</v>
      </c>
      <c r="R29" s="113">
        <v>17</v>
      </c>
      <c r="S29" s="113">
        <v>18</v>
      </c>
      <c r="T29" s="113">
        <v>19</v>
      </c>
      <c r="U29" s="113">
        <v>20</v>
      </c>
      <c r="V29" s="113">
        <v>21</v>
      </c>
      <c r="W29" s="113">
        <v>22</v>
      </c>
      <c r="X29" s="113">
        <v>23</v>
      </c>
      <c r="Y29" s="113">
        <v>24</v>
      </c>
      <c r="Z29" s="113">
        <v>25</v>
      </c>
      <c r="AA29" s="113">
        <v>26</v>
      </c>
      <c r="AB29" s="113">
        <v>27</v>
      </c>
      <c r="AC29" s="113">
        <v>28</v>
      </c>
      <c r="AD29" s="113">
        <v>29</v>
      </c>
      <c r="AE29" s="113">
        <v>30</v>
      </c>
      <c r="AF29" s="113">
        <v>31</v>
      </c>
      <c r="AG29" s="113">
        <v>32</v>
      </c>
      <c r="AH29" s="113">
        <v>33</v>
      </c>
      <c r="AI29" s="113">
        <v>34</v>
      </c>
      <c r="AJ29" s="113">
        <v>35</v>
      </c>
      <c r="AK29" s="113">
        <v>36</v>
      </c>
      <c r="AL29" s="113">
        <v>37</v>
      </c>
      <c r="AM29" s="113">
        <v>38</v>
      </c>
      <c r="AN29" s="113">
        <v>39</v>
      </c>
      <c r="AO29" s="113">
        <v>40</v>
      </c>
      <c r="AP29" s="113">
        <v>41</v>
      </c>
      <c r="AQ29" s="113">
        <v>42</v>
      </c>
      <c r="AR29" s="113">
        <v>43</v>
      </c>
      <c r="AS29" s="113">
        <v>44</v>
      </c>
      <c r="AT29" s="113">
        <v>45</v>
      </c>
      <c r="AU29" s="113">
        <v>46</v>
      </c>
      <c r="AV29" s="113">
        <v>47</v>
      </c>
      <c r="AW29" s="113">
        <v>48</v>
      </c>
    </row>
    <row r="30" spans="1:49" ht="54" customHeight="1">
      <c r="A30" s="113" t="s">
        <v>8</v>
      </c>
      <c r="B30" s="26" t="s">
        <v>556</v>
      </c>
      <c r="C30" s="26" t="s">
        <v>556</v>
      </c>
      <c r="D30" s="26" t="s">
        <v>556</v>
      </c>
      <c r="E30" s="26" t="s">
        <v>477</v>
      </c>
      <c r="F30" s="26" t="s">
        <v>477</v>
      </c>
      <c r="G30" s="26" t="s">
        <v>556</v>
      </c>
      <c r="H30" s="26" t="s">
        <v>558</v>
      </c>
      <c r="I30" s="26" t="s">
        <v>558</v>
      </c>
      <c r="J30" s="26" t="s">
        <v>558</v>
      </c>
      <c r="K30" s="276" t="s">
        <v>1139</v>
      </c>
      <c r="L30" s="276" t="s">
        <v>1140</v>
      </c>
      <c r="M30" s="26" t="s">
        <v>495</v>
      </c>
      <c r="N30" s="26" t="s">
        <v>495</v>
      </c>
      <c r="O30" s="26" t="s">
        <v>692</v>
      </c>
      <c r="P30" s="26" t="s">
        <v>495</v>
      </c>
      <c r="Q30" s="26" t="s">
        <v>1142</v>
      </c>
      <c r="R30" s="26" t="s">
        <v>1142</v>
      </c>
      <c r="S30" s="26" t="s">
        <v>1142</v>
      </c>
      <c r="T30" s="26" t="s">
        <v>692</v>
      </c>
      <c r="U30" s="26" t="s">
        <v>692</v>
      </c>
      <c r="V30" s="26" t="s">
        <v>692</v>
      </c>
      <c r="W30" s="26" t="s">
        <v>692</v>
      </c>
      <c r="X30" s="26" t="s">
        <v>692</v>
      </c>
      <c r="Y30" s="26" t="s">
        <v>692</v>
      </c>
      <c r="Z30" s="26" t="s">
        <v>692</v>
      </c>
      <c r="AA30" s="26" t="s">
        <v>692</v>
      </c>
      <c r="AB30" s="26" t="s">
        <v>692</v>
      </c>
      <c r="AC30" s="26" t="s">
        <v>692</v>
      </c>
      <c r="AD30" s="26" t="s">
        <v>692</v>
      </c>
      <c r="AE30" s="26" t="s">
        <v>692</v>
      </c>
      <c r="AF30" s="26" t="s">
        <v>692</v>
      </c>
      <c r="AG30" s="26" t="s">
        <v>692</v>
      </c>
      <c r="AH30" s="26" t="s">
        <v>692</v>
      </c>
      <c r="AI30" s="26" t="s">
        <v>692</v>
      </c>
      <c r="AJ30" s="26" t="s">
        <v>692</v>
      </c>
      <c r="AK30" s="26" t="s">
        <v>692</v>
      </c>
      <c r="AL30" s="26" t="s">
        <v>692</v>
      </c>
      <c r="AM30" s="26" t="s">
        <v>692</v>
      </c>
      <c r="AN30" s="26" t="s">
        <v>495</v>
      </c>
      <c r="AO30" s="26" t="s">
        <v>558</v>
      </c>
      <c r="AP30" s="26" t="s">
        <v>692</v>
      </c>
      <c r="AQ30" s="26" t="s">
        <v>558</v>
      </c>
      <c r="AR30" s="26" t="s">
        <v>692</v>
      </c>
      <c r="AS30" s="26" t="s">
        <v>558</v>
      </c>
      <c r="AT30" s="26" t="s">
        <v>692</v>
      </c>
      <c r="AU30" s="26" t="s">
        <v>558</v>
      </c>
      <c r="AV30" s="26" t="s">
        <v>495</v>
      </c>
      <c r="AW30" s="26" t="s">
        <v>692</v>
      </c>
    </row>
    <row r="31" spans="1:49">
      <c r="A31" s="113" t="s">
        <v>5</v>
      </c>
      <c r="B31" s="274" t="s">
        <v>13</v>
      </c>
      <c r="C31" s="274" t="s">
        <v>13</v>
      </c>
      <c r="D31" s="274" t="s">
        <v>13</v>
      </c>
      <c r="E31" s="274" t="s">
        <v>1143</v>
      </c>
      <c r="F31" s="274" t="s">
        <v>1144</v>
      </c>
      <c r="G31" s="274" t="s">
        <v>13</v>
      </c>
      <c r="H31" s="274" t="s">
        <v>7</v>
      </c>
      <c r="I31" s="274" t="s">
        <v>7</v>
      </c>
      <c r="J31" s="274" t="s">
        <v>7</v>
      </c>
      <c r="K31" s="274" t="s">
        <v>13</v>
      </c>
      <c r="L31" s="274"/>
      <c r="M31" s="274" t="s">
        <v>13</v>
      </c>
      <c r="N31" s="274" t="s">
        <v>13</v>
      </c>
      <c r="O31" s="274" t="s">
        <v>1141</v>
      </c>
      <c r="P31" s="274" t="s">
        <v>13</v>
      </c>
      <c r="Q31" s="274" t="s">
        <v>7</v>
      </c>
      <c r="R31" s="274" t="s">
        <v>7</v>
      </c>
      <c r="S31" s="274" t="s">
        <v>7</v>
      </c>
      <c r="T31" s="274" t="s">
        <v>1141</v>
      </c>
      <c r="U31" s="274" t="s">
        <v>1141</v>
      </c>
      <c r="V31" s="274" t="s">
        <v>1141</v>
      </c>
      <c r="W31" s="274" t="s">
        <v>1141</v>
      </c>
      <c r="X31" s="274" t="s">
        <v>1141</v>
      </c>
      <c r="Y31" s="274" t="s">
        <v>1141</v>
      </c>
      <c r="Z31" s="274" t="s">
        <v>1141</v>
      </c>
      <c r="AA31" s="274" t="s">
        <v>1141</v>
      </c>
      <c r="AB31" s="274" t="s">
        <v>1141</v>
      </c>
      <c r="AC31" s="274" t="s">
        <v>1141</v>
      </c>
      <c r="AD31" s="274" t="s">
        <v>1141</v>
      </c>
      <c r="AE31" s="274" t="s">
        <v>1141</v>
      </c>
      <c r="AF31" s="274" t="s">
        <v>1141</v>
      </c>
      <c r="AG31" s="274" t="s">
        <v>1141</v>
      </c>
      <c r="AH31" s="274" t="s">
        <v>1141</v>
      </c>
      <c r="AI31" s="274" t="s">
        <v>1141</v>
      </c>
      <c r="AJ31" s="274" t="s">
        <v>1141</v>
      </c>
      <c r="AK31" s="274" t="s">
        <v>1141</v>
      </c>
      <c r="AL31" s="274" t="s">
        <v>1141</v>
      </c>
      <c r="AM31" s="274" t="s">
        <v>1141</v>
      </c>
      <c r="AN31" s="274" t="s">
        <v>13</v>
      </c>
      <c r="AO31" s="274" t="s">
        <v>7</v>
      </c>
      <c r="AP31" s="274" t="s">
        <v>13</v>
      </c>
      <c r="AQ31" s="274" t="s">
        <v>7</v>
      </c>
      <c r="AR31" s="274" t="s">
        <v>1141</v>
      </c>
      <c r="AS31" s="274" t="s">
        <v>7</v>
      </c>
      <c r="AT31" s="274" t="s">
        <v>13</v>
      </c>
      <c r="AU31" s="274" t="s">
        <v>7</v>
      </c>
      <c r="AV31" s="274" t="s">
        <v>13</v>
      </c>
      <c r="AW31" s="274" t="s">
        <v>1141</v>
      </c>
    </row>
    <row r="32" spans="1:49" s="191" customFormat="1" ht="399">
      <c r="A32" s="113" t="s">
        <v>6</v>
      </c>
      <c r="B32" s="189" t="s">
        <v>677</v>
      </c>
      <c r="C32" s="190" t="s">
        <v>1148</v>
      </c>
      <c r="D32" s="190" t="s">
        <v>1149</v>
      </c>
      <c r="E32" s="190" t="s">
        <v>1150</v>
      </c>
      <c r="F32" s="190" t="s">
        <v>1151</v>
      </c>
      <c r="G32" s="190" t="s">
        <v>1152</v>
      </c>
      <c r="H32" s="190" t="s">
        <v>1153</v>
      </c>
      <c r="I32" s="190" t="s">
        <v>1154</v>
      </c>
      <c r="J32" s="190" t="s">
        <v>1155</v>
      </c>
      <c r="K32" s="190" t="s">
        <v>1156</v>
      </c>
      <c r="L32" s="190" t="s">
        <v>1157</v>
      </c>
      <c r="M32" s="190" t="s">
        <v>1158</v>
      </c>
      <c r="N32" s="190" t="s">
        <v>1159</v>
      </c>
      <c r="O32" s="190" t="s">
        <v>1160</v>
      </c>
      <c r="P32" s="190" t="s">
        <v>1161</v>
      </c>
      <c r="Q32" s="190" t="s">
        <v>1162</v>
      </c>
      <c r="R32" s="190" t="s">
        <v>1163</v>
      </c>
      <c r="S32" s="190" t="s">
        <v>1164</v>
      </c>
      <c r="T32" s="190" t="s">
        <v>1165</v>
      </c>
      <c r="U32" s="190" t="s">
        <v>1166</v>
      </c>
      <c r="V32" s="190" t="s">
        <v>1167</v>
      </c>
      <c r="W32" s="190" t="s">
        <v>1168</v>
      </c>
      <c r="X32" s="190" t="s">
        <v>1169</v>
      </c>
      <c r="Y32" s="190" t="s">
        <v>1170</v>
      </c>
      <c r="Z32" s="190" t="s">
        <v>1171</v>
      </c>
      <c r="AA32" s="190" t="s">
        <v>1172</v>
      </c>
      <c r="AB32" s="190" t="s">
        <v>1173</v>
      </c>
      <c r="AC32" s="190" t="s">
        <v>1174</v>
      </c>
      <c r="AD32" s="190" t="s">
        <v>1175</v>
      </c>
      <c r="AE32" s="190" t="s">
        <v>1176</v>
      </c>
      <c r="AF32" s="190" t="s">
        <v>1177</v>
      </c>
      <c r="AG32" s="190" t="s">
        <v>1178</v>
      </c>
      <c r="AH32" s="190" t="s">
        <v>1179</v>
      </c>
      <c r="AI32" s="190" t="s">
        <v>1180</v>
      </c>
      <c r="AJ32" s="190" t="s">
        <v>1181</v>
      </c>
      <c r="AK32" s="190" t="s">
        <v>1182</v>
      </c>
      <c r="AL32" s="190" t="s">
        <v>1183</v>
      </c>
      <c r="AM32" s="190" t="s">
        <v>1184</v>
      </c>
      <c r="AN32" s="190" t="s">
        <v>1185</v>
      </c>
      <c r="AO32" s="190" t="s">
        <v>1186</v>
      </c>
      <c r="AP32" s="190" t="s">
        <v>1187</v>
      </c>
      <c r="AQ32" s="190" t="s">
        <v>1188</v>
      </c>
      <c r="AR32" s="190" t="s">
        <v>1189</v>
      </c>
      <c r="AS32" s="190" t="s">
        <v>1190</v>
      </c>
      <c r="AT32" s="190" t="s">
        <v>1191</v>
      </c>
      <c r="AU32" s="190" t="s">
        <v>1192</v>
      </c>
      <c r="AV32" s="190" t="s">
        <v>1193</v>
      </c>
      <c r="AW32" s="190" t="s">
        <v>1194</v>
      </c>
    </row>
    <row r="34" spans="1:9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</row>
    <row r="35" spans="1:9" ht="28.5" customHeight="1">
      <c r="A35" s="305" t="s">
        <v>1927</v>
      </c>
      <c r="B35" s="318" t="s">
        <v>1138</v>
      </c>
      <c r="C35" s="318"/>
      <c r="D35" s="318"/>
      <c r="E35" s="318"/>
      <c r="F35" s="318"/>
      <c r="G35" s="318"/>
      <c r="H35" s="318"/>
      <c r="I35" s="318"/>
    </row>
    <row r="36" spans="1:9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</row>
    <row r="37" spans="1:9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</row>
    <row r="38" spans="1:9" ht="22.5" customHeight="1">
      <c r="A38" s="113" t="s">
        <v>113</v>
      </c>
      <c r="B38" s="318" t="s">
        <v>29</v>
      </c>
      <c r="C38" s="318"/>
      <c r="D38" s="318"/>
      <c r="E38" s="318"/>
      <c r="F38" s="318"/>
      <c r="G38" s="318"/>
      <c r="H38" s="318"/>
      <c r="I38" s="318"/>
    </row>
  </sheetData>
  <mergeCells count="52">
    <mergeCell ref="B5:C5"/>
    <mergeCell ref="B12:B14"/>
    <mergeCell ref="G19:G20"/>
    <mergeCell ref="M19:M20"/>
    <mergeCell ref="B17:AW17"/>
    <mergeCell ref="B18:AW18"/>
    <mergeCell ref="B19:B20"/>
    <mergeCell ref="C19:C20"/>
    <mergeCell ref="D19:D20"/>
    <mergeCell ref="E19:E20"/>
    <mergeCell ref="F19:F20"/>
    <mergeCell ref="H19:H20"/>
    <mergeCell ref="I19:I20"/>
    <mergeCell ref="J19:J20"/>
    <mergeCell ref="K19:K20"/>
    <mergeCell ref="L19:L20"/>
    <mergeCell ref="Y19:Y20"/>
    <mergeCell ref="N19:N20"/>
    <mergeCell ref="O19:O20"/>
    <mergeCell ref="P19:P20"/>
    <mergeCell ref="Q19:Q20"/>
    <mergeCell ref="R19:R20"/>
    <mergeCell ref="S19:S20"/>
    <mergeCell ref="AO21:AR21"/>
    <mergeCell ref="AS21:AW21"/>
    <mergeCell ref="AF19:AF20"/>
    <mergeCell ref="AG19:AG20"/>
    <mergeCell ref="AH19:AH20"/>
    <mergeCell ref="AI19:AI20"/>
    <mergeCell ref="AJ19:AJ20"/>
    <mergeCell ref="AK19:AK20"/>
    <mergeCell ref="B38:I38"/>
    <mergeCell ref="AL19:AL20"/>
    <mergeCell ref="AM19:AM20"/>
    <mergeCell ref="AN19:AN20"/>
    <mergeCell ref="H21:J21"/>
    <mergeCell ref="Z19:Z20"/>
    <mergeCell ref="AA19:AA20"/>
    <mergeCell ref="AB19:AB20"/>
    <mergeCell ref="AC19:AC20"/>
    <mergeCell ref="AD19:AD20"/>
    <mergeCell ref="AE19:AE20"/>
    <mergeCell ref="T19:T20"/>
    <mergeCell ref="U19:U20"/>
    <mergeCell ref="V19:V20"/>
    <mergeCell ref="W19:W20"/>
    <mergeCell ref="X19:X20"/>
    <mergeCell ref="A34:I34"/>
    <mergeCell ref="A35:A37"/>
    <mergeCell ref="B35:I35"/>
    <mergeCell ref="B36:I36"/>
    <mergeCell ref="B37:I3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9150-77EB-4DEC-BAC8-93E9DFEAB665}">
  <sheetPr>
    <tabColor rgb="FFBFBFBF"/>
  </sheetPr>
  <dimension ref="A2:O42"/>
  <sheetViews>
    <sheetView showGridLines="0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4.140625" style="21" customWidth="1"/>
    <col min="3" max="15" width="20.7109375" style="21" customWidth="1"/>
    <col min="16" max="16384" width="11.42578125" style="21"/>
  </cols>
  <sheetData>
    <row r="2" spans="1:3" ht="15.75">
      <c r="A2" s="48" t="s">
        <v>1195</v>
      </c>
    </row>
    <row r="4" spans="1:3" ht="19.5" customHeight="1">
      <c r="A4" s="27" t="s">
        <v>1</v>
      </c>
    </row>
    <row r="5" spans="1:3" ht="14.25" customHeight="1">
      <c r="A5" s="49" t="s">
        <v>1196</v>
      </c>
      <c r="B5" s="301" t="s">
        <v>174</v>
      </c>
      <c r="C5" s="301"/>
    </row>
    <row r="6" spans="1:3">
      <c r="A6" s="21" t="s">
        <v>2</v>
      </c>
      <c r="B6" s="38" t="s">
        <v>1197</v>
      </c>
      <c r="C6" s="30" t="s">
        <v>175</v>
      </c>
    </row>
    <row r="7" spans="1:3">
      <c r="B7" s="38" t="s">
        <v>119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15">
      <c r="B17" s="356" t="s">
        <v>157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2:15">
      <c r="B18" s="343" t="s">
        <v>88</v>
      </c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</row>
    <row r="19" spans="2:15">
      <c r="B19" s="114">
        <v>1</v>
      </c>
      <c r="C19" s="114">
        <v>2</v>
      </c>
      <c r="D19" s="114">
        <v>3</v>
      </c>
      <c r="E19" s="114">
        <v>4</v>
      </c>
      <c r="F19" s="114">
        <v>5</v>
      </c>
      <c r="G19" s="114">
        <v>6</v>
      </c>
      <c r="H19" s="114">
        <v>7</v>
      </c>
      <c r="I19" s="114">
        <v>8</v>
      </c>
      <c r="J19" s="114">
        <v>9</v>
      </c>
      <c r="K19" s="114">
        <v>10</v>
      </c>
      <c r="L19" s="114">
        <v>11</v>
      </c>
      <c r="M19" s="114">
        <v>12</v>
      </c>
      <c r="N19" s="192" t="s">
        <v>1255</v>
      </c>
      <c r="O19" s="192" t="s">
        <v>1254</v>
      </c>
    </row>
    <row r="20" spans="2:15">
      <c r="B20" s="114" t="s">
        <v>1059</v>
      </c>
      <c r="C20" s="114" t="s">
        <v>1247</v>
      </c>
      <c r="D20" s="114" t="s">
        <v>1248</v>
      </c>
      <c r="E20" s="114" t="s">
        <v>1249</v>
      </c>
      <c r="F20" s="114" t="s">
        <v>1064</v>
      </c>
      <c r="G20" s="114" t="s">
        <v>1250</v>
      </c>
      <c r="H20" s="114" t="s">
        <v>1066</v>
      </c>
      <c r="I20" s="114" t="s">
        <v>1251</v>
      </c>
      <c r="J20" s="114" t="s">
        <v>1069</v>
      </c>
      <c r="K20" s="114" t="s">
        <v>1070</v>
      </c>
      <c r="L20" s="114" t="s">
        <v>1252</v>
      </c>
      <c r="M20" s="114" t="s">
        <v>1071</v>
      </c>
      <c r="N20" s="192" t="s">
        <v>1253</v>
      </c>
      <c r="O20" s="192" t="s">
        <v>221</v>
      </c>
    </row>
    <row r="21" spans="2:15">
      <c r="B21" s="54" t="s">
        <v>1199</v>
      </c>
      <c r="C21" s="85" t="s">
        <v>659</v>
      </c>
      <c r="D21" s="85">
        <v>2</v>
      </c>
      <c r="E21" s="85">
        <v>2</v>
      </c>
      <c r="F21" s="85">
        <v>0</v>
      </c>
      <c r="G21" s="85">
        <v>0</v>
      </c>
      <c r="H21" s="52">
        <v>0</v>
      </c>
      <c r="I21" s="52">
        <v>792000</v>
      </c>
      <c r="J21" s="52">
        <v>0</v>
      </c>
      <c r="K21" s="52">
        <v>0</v>
      </c>
      <c r="L21" s="52">
        <v>0</v>
      </c>
      <c r="M21" s="52">
        <v>86844</v>
      </c>
      <c r="N21" s="52">
        <v>32568</v>
      </c>
      <c r="O21" s="52">
        <v>911412</v>
      </c>
    </row>
    <row r="22" spans="2:15">
      <c r="B22" s="54" t="s">
        <v>1200</v>
      </c>
      <c r="C22" s="85" t="s">
        <v>659</v>
      </c>
      <c r="D22" s="85">
        <v>24</v>
      </c>
      <c r="E22" s="85">
        <v>23</v>
      </c>
      <c r="F22" s="85">
        <v>1</v>
      </c>
      <c r="G22" s="85">
        <v>0</v>
      </c>
      <c r="H22" s="52">
        <v>0</v>
      </c>
      <c r="I22" s="52">
        <v>8665200</v>
      </c>
      <c r="J22" s="52">
        <v>0</v>
      </c>
      <c r="K22" s="52">
        <v>0</v>
      </c>
      <c r="L22" s="52">
        <v>15180</v>
      </c>
      <c r="M22" s="52">
        <v>973370</v>
      </c>
      <c r="N22" s="52">
        <v>373226</v>
      </c>
      <c r="O22" s="52">
        <v>10026976</v>
      </c>
    </row>
    <row r="23" spans="2:15">
      <c r="B23" s="54" t="s">
        <v>1201</v>
      </c>
      <c r="C23" s="85" t="s">
        <v>659</v>
      </c>
      <c r="D23" s="85">
        <v>20</v>
      </c>
      <c r="E23" s="85">
        <v>20</v>
      </c>
      <c r="F23" s="85">
        <v>0</v>
      </c>
      <c r="G23" s="85">
        <v>0</v>
      </c>
      <c r="H23" s="52">
        <v>0</v>
      </c>
      <c r="I23" s="52">
        <v>6720000</v>
      </c>
      <c r="J23" s="52">
        <v>0</v>
      </c>
      <c r="K23" s="52">
        <v>0</v>
      </c>
      <c r="L23" s="52">
        <v>0</v>
      </c>
      <c r="M23" s="52">
        <v>736880</v>
      </c>
      <c r="N23" s="52">
        <v>276320</v>
      </c>
      <c r="O23" s="52">
        <v>7733200</v>
      </c>
    </row>
    <row r="24" spans="2:15">
      <c r="B24" s="54" t="s">
        <v>1202</v>
      </c>
      <c r="C24" s="85" t="s">
        <v>659</v>
      </c>
      <c r="D24" s="85">
        <v>43</v>
      </c>
      <c r="E24" s="85">
        <v>42</v>
      </c>
      <c r="F24" s="85">
        <v>1</v>
      </c>
      <c r="G24" s="85">
        <v>0</v>
      </c>
      <c r="H24" s="52">
        <v>0</v>
      </c>
      <c r="I24" s="52">
        <v>13437840</v>
      </c>
      <c r="J24" s="52">
        <v>0</v>
      </c>
      <c r="K24" s="52">
        <v>0</v>
      </c>
      <c r="L24" s="52">
        <v>15180</v>
      </c>
      <c r="M24" s="52">
        <v>1493643</v>
      </c>
      <c r="N24" s="52">
        <v>567230</v>
      </c>
      <c r="O24" s="52">
        <v>15513893</v>
      </c>
    </row>
    <row r="25" spans="2:15">
      <c r="B25" s="54" t="s">
        <v>1203</v>
      </c>
      <c r="C25" s="85" t="s">
        <v>659</v>
      </c>
      <c r="D25" s="85">
        <v>27</v>
      </c>
      <c r="E25" s="85">
        <v>27</v>
      </c>
      <c r="F25" s="85">
        <v>0</v>
      </c>
      <c r="G25" s="85">
        <v>0</v>
      </c>
      <c r="H25" s="52">
        <v>0</v>
      </c>
      <c r="I25" s="52">
        <v>11674341</v>
      </c>
      <c r="J25" s="52">
        <v>0</v>
      </c>
      <c r="K25" s="52">
        <v>0</v>
      </c>
      <c r="L25" s="52">
        <v>0</v>
      </c>
      <c r="M25" s="52">
        <v>1280124</v>
      </c>
      <c r="N25" s="52">
        <v>480060</v>
      </c>
      <c r="O25" s="52">
        <v>13434525</v>
      </c>
    </row>
    <row r="26" spans="2:15">
      <c r="B26" s="54" t="s">
        <v>1204</v>
      </c>
      <c r="C26" s="85" t="s">
        <v>659</v>
      </c>
      <c r="D26" s="85">
        <v>51</v>
      </c>
      <c r="E26" s="85">
        <v>51</v>
      </c>
      <c r="F26" s="85">
        <v>0</v>
      </c>
      <c r="G26" s="85">
        <v>0</v>
      </c>
      <c r="H26" s="52">
        <v>0</v>
      </c>
      <c r="I26" s="52">
        <v>17233920</v>
      </c>
      <c r="J26" s="52">
        <v>0</v>
      </c>
      <c r="K26" s="52">
        <v>0</v>
      </c>
      <c r="L26" s="52">
        <v>0</v>
      </c>
      <c r="M26" s="52">
        <v>1889754</v>
      </c>
      <c r="N26" s="52">
        <v>708696</v>
      </c>
      <c r="O26" s="52">
        <v>19832370</v>
      </c>
    </row>
    <row r="27" spans="2:15">
      <c r="B27" s="54" t="s">
        <v>1205</v>
      </c>
      <c r="C27" s="85" t="s">
        <v>659</v>
      </c>
      <c r="D27" s="85">
        <v>72</v>
      </c>
      <c r="E27" s="85">
        <v>72</v>
      </c>
      <c r="F27" s="85">
        <v>0</v>
      </c>
      <c r="G27" s="85">
        <v>0</v>
      </c>
      <c r="H27" s="52">
        <v>0</v>
      </c>
      <c r="I27" s="52">
        <v>13777200</v>
      </c>
      <c r="J27" s="52">
        <v>0</v>
      </c>
      <c r="K27" s="52">
        <v>0</v>
      </c>
      <c r="L27" s="52">
        <v>0</v>
      </c>
      <c r="M27" s="52">
        <v>1510704</v>
      </c>
      <c r="N27" s="52">
        <v>566496</v>
      </c>
      <c r="O27" s="52">
        <v>15854400</v>
      </c>
    </row>
    <row r="28" spans="2:15">
      <c r="B28" s="54" t="s">
        <v>1206</v>
      </c>
      <c r="C28" s="85" t="s">
        <v>659</v>
      </c>
      <c r="D28" s="85">
        <v>1</v>
      </c>
      <c r="E28" s="85">
        <v>1</v>
      </c>
      <c r="F28" s="85">
        <v>0</v>
      </c>
      <c r="G28" s="85">
        <v>0</v>
      </c>
      <c r="H28" s="52">
        <v>0</v>
      </c>
      <c r="I28" s="52">
        <v>140001</v>
      </c>
      <c r="J28" s="52">
        <v>0</v>
      </c>
      <c r="K28" s="52">
        <v>114537</v>
      </c>
      <c r="L28" s="52">
        <v>0</v>
      </c>
      <c r="M28" s="52">
        <v>27910</v>
      </c>
      <c r="N28" s="52">
        <v>10468</v>
      </c>
      <c r="O28" s="52">
        <v>292916</v>
      </c>
    </row>
    <row r="29" spans="2:15">
      <c r="B29" s="54" t="s">
        <v>1207</v>
      </c>
      <c r="C29" s="85" t="s">
        <v>659</v>
      </c>
      <c r="D29" s="85">
        <v>1</v>
      </c>
      <c r="E29" s="85">
        <v>1</v>
      </c>
      <c r="F29" s="85">
        <v>0</v>
      </c>
      <c r="G29" s="85">
        <v>0</v>
      </c>
      <c r="H29" s="52">
        <v>0</v>
      </c>
      <c r="I29" s="52">
        <v>648618</v>
      </c>
      <c r="J29" s="52">
        <v>0</v>
      </c>
      <c r="K29" s="52">
        <v>0</v>
      </c>
      <c r="L29" s="52">
        <v>0</v>
      </c>
      <c r="M29" s="52">
        <v>71122</v>
      </c>
      <c r="N29" s="52">
        <v>26672</v>
      </c>
      <c r="O29" s="52">
        <v>746412</v>
      </c>
    </row>
    <row r="30" spans="2:15">
      <c r="B30" s="54" t="s">
        <v>1208</v>
      </c>
      <c r="C30" s="85" t="s">
        <v>659</v>
      </c>
      <c r="D30" s="85">
        <v>14</v>
      </c>
      <c r="E30" s="85">
        <v>14</v>
      </c>
      <c r="F30" s="85">
        <v>0</v>
      </c>
      <c r="G30" s="85">
        <v>0</v>
      </c>
      <c r="H30" s="52">
        <v>0</v>
      </c>
      <c r="I30" s="52">
        <v>8793358</v>
      </c>
      <c r="J30" s="52">
        <v>0</v>
      </c>
      <c r="K30" s="52">
        <v>0</v>
      </c>
      <c r="L30" s="52">
        <v>0</v>
      </c>
      <c r="M30" s="52">
        <v>964208</v>
      </c>
      <c r="N30" s="52">
        <v>361592</v>
      </c>
      <c r="O30" s="52">
        <v>10119158</v>
      </c>
    </row>
    <row r="31" spans="2:15">
      <c r="B31" s="54" t="s">
        <v>158</v>
      </c>
      <c r="C31" s="85" t="s">
        <v>158</v>
      </c>
      <c r="D31" s="85" t="s">
        <v>158</v>
      </c>
      <c r="E31" s="85" t="s">
        <v>158</v>
      </c>
      <c r="F31" s="85" t="s">
        <v>158</v>
      </c>
      <c r="G31" s="85" t="s">
        <v>158</v>
      </c>
      <c r="H31" s="56" t="s">
        <v>158</v>
      </c>
      <c r="I31" s="56" t="s">
        <v>158</v>
      </c>
      <c r="J31" s="56" t="s">
        <v>158</v>
      </c>
      <c r="K31" s="56" t="s">
        <v>158</v>
      </c>
      <c r="L31" s="56" t="s">
        <v>158</v>
      </c>
      <c r="M31" s="56" t="s">
        <v>158</v>
      </c>
      <c r="N31" s="56" t="s">
        <v>158</v>
      </c>
      <c r="O31" s="56" t="s">
        <v>158</v>
      </c>
    </row>
    <row r="33" spans="1:15">
      <c r="A33" s="113" t="s">
        <v>12</v>
      </c>
      <c r="B33" s="113">
        <v>1</v>
      </c>
      <c r="C33" s="113">
        <v>2</v>
      </c>
      <c r="D33" s="113">
        <v>3</v>
      </c>
      <c r="E33" s="113">
        <v>4</v>
      </c>
      <c r="F33" s="113">
        <v>5</v>
      </c>
      <c r="G33" s="113">
        <v>6</v>
      </c>
      <c r="H33" s="113">
        <v>7</v>
      </c>
      <c r="I33" s="113">
        <v>8</v>
      </c>
      <c r="J33" s="113">
        <v>9</v>
      </c>
      <c r="K33" s="113">
        <v>10</v>
      </c>
      <c r="L33" s="113">
        <v>11</v>
      </c>
      <c r="M33" s="113">
        <v>12</v>
      </c>
      <c r="N33" s="113">
        <v>13</v>
      </c>
      <c r="O33" s="113">
        <v>14</v>
      </c>
    </row>
    <row r="34" spans="1:15" ht="46.5" customHeight="1">
      <c r="A34" s="113" t="s">
        <v>8</v>
      </c>
      <c r="B34" s="26" t="s">
        <v>558</v>
      </c>
      <c r="C34" s="26" t="s">
        <v>495</v>
      </c>
      <c r="D34" s="26" t="s">
        <v>692</v>
      </c>
      <c r="E34" s="26" t="s">
        <v>1223</v>
      </c>
      <c r="F34" s="26" t="s">
        <v>1223</v>
      </c>
      <c r="G34" s="26" t="s">
        <v>1223</v>
      </c>
      <c r="H34" s="26" t="s">
        <v>692</v>
      </c>
      <c r="I34" s="26" t="s">
        <v>692</v>
      </c>
      <c r="J34" s="26" t="s">
        <v>692</v>
      </c>
      <c r="K34" s="26" t="s">
        <v>692</v>
      </c>
      <c r="L34" s="26" t="s">
        <v>692</v>
      </c>
      <c r="M34" s="26" t="s">
        <v>692</v>
      </c>
      <c r="N34" s="26" t="s">
        <v>692</v>
      </c>
      <c r="O34" s="26" t="s">
        <v>692</v>
      </c>
    </row>
    <row r="35" spans="1:15">
      <c r="A35" s="113" t="s">
        <v>5</v>
      </c>
      <c r="B35" s="274" t="s">
        <v>7</v>
      </c>
      <c r="C35" s="274" t="s">
        <v>13</v>
      </c>
      <c r="D35" s="274" t="s">
        <v>13</v>
      </c>
      <c r="E35" s="274" t="s">
        <v>13</v>
      </c>
      <c r="F35" s="274" t="s">
        <v>13</v>
      </c>
      <c r="G35" s="274" t="s">
        <v>13</v>
      </c>
      <c r="H35" s="274" t="s">
        <v>1141</v>
      </c>
      <c r="I35" s="274" t="s">
        <v>1141</v>
      </c>
      <c r="J35" s="274" t="s">
        <v>1141</v>
      </c>
      <c r="K35" s="274" t="s">
        <v>1141</v>
      </c>
      <c r="L35" s="274" t="s">
        <v>1141</v>
      </c>
      <c r="M35" s="274" t="s">
        <v>1141</v>
      </c>
      <c r="N35" s="274" t="s">
        <v>1141</v>
      </c>
      <c r="O35" s="274" t="s">
        <v>1141</v>
      </c>
    </row>
    <row r="36" spans="1:15" ht="63.75">
      <c r="A36" s="113" t="s">
        <v>6</v>
      </c>
      <c r="B36" s="33" t="s">
        <v>1209</v>
      </c>
      <c r="C36" s="36" t="s">
        <v>1210</v>
      </c>
      <c r="D36" s="36" t="s">
        <v>1211</v>
      </c>
      <c r="E36" s="36" t="s">
        <v>1212</v>
      </c>
      <c r="F36" s="36" t="s">
        <v>1213</v>
      </c>
      <c r="G36" s="36" t="s">
        <v>1214</v>
      </c>
      <c r="H36" s="36" t="s">
        <v>1215</v>
      </c>
      <c r="I36" s="36" t="s">
        <v>1216</v>
      </c>
      <c r="J36" s="36" t="s">
        <v>1217</v>
      </c>
      <c r="K36" s="36" t="s">
        <v>1218</v>
      </c>
      <c r="L36" s="36" t="s">
        <v>1219</v>
      </c>
      <c r="M36" s="36" t="s">
        <v>1220</v>
      </c>
      <c r="N36" s="36" t="s">
        <v>1221</v>
      </c>
      <c r="O36" s="36" t="s">
        <v>1222</v>
      </c>
    </row>
    <row r="38" spans="1:15" ht="28.5" customHeight="1">
      <c r="A38" s="305" t="s">
        <v>3</v>
      </c>
      <c r="B38" s="305"/>
      <c r="C38" s="305"/>
      <c r="D38" s="305"/>
      <c r="E38" s="305"/>
      <c r="F38" s="305"/>
      <c r="G38" s="305"/>
      <c r="H38" s="305"/>
      <c r="I38" s="305"/>
    </row>
    <row r="39" spans="1:15" ht="28.5" customHeight="1">
      <c r="A39" s="305" t="s">
        <v>1927</v>
      </c>
      <c r="B39" s="318" t="s">
        <v>1287</v>
      </c>
      <c r="C39" s="318"/>
      <c r="D39" s="318"/>
      <c r="E39" s="318"/>
      <c r="F39" s="318"/>
      <c r="G39" s="318"/>
      <c r="H39" s="318"/>
      <c r="I39" s="318"/>
    </row>
    <row r="40" spans="1:15" ht="28.5" customHeight="1">
      <c r="A40" s="305"/>
      <c r="B40" s="318" t="s">
        <v>901</v>
      </c>
      <c r="C40" s="318"/>
      <c r="D40" s="318"/>
      <c r="E40" s="318"/>
      <c r="F40" s="318"/>
      <c r="G40" s="318"/>
      <c r="H40" s="318"/>
      <c r="I40" s="318"/>
    </row>
    <row r="41" spans="1:15" ht="28.5" customHeight="1">
      <c r="A41" s="305"/>
      <c r="B41" s="318" t="s">
        <v>643</v>
      </c>
      <c r="C41" s="318"/>
      <c r="D41" s="318"/>
      <c r="E41" s="318"/>
      <c r="F41" s="318"/>
      <c r="G41" s="318"/>
      <c r="H41" s="318"/>
      <c r="I41" s="318"/>
    </row>
    <row r="42" spans="1:15">
      <c r="A42" s="113" t="s">
        <v>113</v>
      </c>
      <c r="B42" s="312" t="s">
        <v>1224</v>
      </c>
      <c r="C42" s="313"/>
      <c r="D42" s="313"/>
      <c r="E42" s="313"/>
      <c r="F42" s="313"/>
      <c r="G42" s="313"/>
      <c r="H42" s="313"/>
      <c r="I42" s="314"/>
    </row>
  </sheetData>
  <mergeCells count="10">
    <mergeCell ref="B5:C5"/>
    <mergeCell ref="B12:B14"/>
    <mergeCell ref="B42:I42"/>
    <mergeCell ref="B17:O17"/>
    <mergeCell ref="B18:O18"/>
    <mergeCell ref="A38:I38"/>
    <mergeCell ref="A39:A41"/>
    <mergeCell ref="B39:I39"/>
    <mergeCell ref="B40:I40"/>
    <mergeCell ref="B41:I4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F4039-A722-4C57-AF1E-EF7553DF7765}">
  <sheetPr>
    <tabColor rgb="FFBFBFBF"/>
  </sheetPr>
  <dimension ref="A2:M38"/>
  <sheetViews>
    <sheetView showGridLines="0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9.140625" style="21" customWidth="1"/>
    <col min="3" max="10" width="20.7109375" style="21" customWidth="1"/>
    <col min="11" max="13" width="25.140625" style="21" customWidth="1"/>
    <col min="14" max="16384" width="11.42578125" style="21"/>
  </cols>
  <sheetData>
    <row r="2" spans="1:3" ht="15.75">
      <c r="A2" s="48" t="s">
        <v>1225</v>
      </c>
    </row>
    <row r="4" spans="1:3" ht="19.5" customHeight="1">
      <c r="A4" s="27" t="s">
        <v>1</v>
      </c>
    </row>
    <row r="5" spans="1:3" ht="14.25" customHeight="1">
      <c r="A5" s="49" t="s">
        <v>1226</v>
      </c>
      <c r="B5" s="301" t="s">
        <v>174</v>
      </c>
      <c r="C5" s="301"/>
    </row>
    <row r="6" spans="1:3">
      <c r="A6" s="21" t="s">
        <v>2</v>
      </c>
      <c r="B6" s="38" t="s">
        <v>1227</v>
      </c>
      <c r="C6" s="30" t="s">
        <v>175</v>
      </c>
    </row>
    <row r="7" spans="1:3" ht="25.5">
      <c r="B7" s="38" t="s">
        <v>122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3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</row>
    <row r="18" spans="1:13">
      <c r="B18" s="345" t="s">
        <v>1229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</row>
    <row r="19" spans="1:13">
      <c r="B19" s="114">
        <v>1</v>
      </c>
      <c r="C19" s="114">
        <v>2</v>
      </c>
      <c r="D19" s="114">
        <v>3</v>
      </c>
      <c r="E19" s="114">
        <v>4</v>
      </c>
      <c r="F19" s="114">
        <v>5</v>
      </c>
      <c r="G19" s="114">
        <v>6</v>
      </c>
      <c r="H19" s="114">
        <v>7</v>
      </c>
      <c r="I19" s="114">
        <v>8</v>
      </c>
      <c r="J19" s="114">
        <v>9</v>
      </c>
      <c r="K19" s="114">
        <v>10</v>
      </c>
      <c r="L19" s="114">
        <v>11</v>
      </c>
      <c r="M19" s="114">
        <v>12</v>
      </c>
    </row>
    <row r="20" spans="1:13" ht="25.5">
      <c r="B20" s="114" t="s">
        <v>1052</v>
      </c>
      <c r="C20" s="114" t="s">
        <v>1256</v>
      </c>
      <c r="D20" s="114" t="s">
        <v>1257</v>
      </c>
      <c r="E20" s="114" t="s">
        <v>1258</v>
      </c>
      <c r="F20" s="114" t="s">
        <v>1259</v>
      </c>
      <c r="G20" s="114" t="s">
        <v>1260</v>
      </c>
      <c r="H20" s="114" t="s">
        <v>1261</v>
      </c>
      <c r="I20" s="114" t="s">
        <v>1262</v>
      </c>
      <c r="J20" s="114" t="s">
        <v>1263</v>
      </c>
      <c r="K20" s="114" t="s">
        <v>1264</v>
      </c>
      <c r="L20" s="114" t="s">
        <v>1265</v>
      </c>
      <c r="M20" s="114" t="s">
        <v>28</v>
      </c>
    </row>
    <row r="21" spans="1:13" ht="51">
      <c r="B21" s="193">
        <v>1</v>
      </c>
      <c r="C21" s="193" t="s">
        <v>1230</v>
      </c>
      <c r="D21" s="194" t="s">
        <v>1231</v>
      </c>
      <c r="E21" s="194" t="s">
        <v>1232</v>
      </c>
      <c r="F21" s="194" t="s">
        <v>1233</v>
      </c>
      <c r="G21" s="195">
        <v>39979</v>
      </c>
      <c r="H21" s="194" t="s">
        <v>261</v>
      </c>
      <c r="I21" s="194" t="s">
        <v>1234</v>
      </c>
      <c r="J21" s="196">
        <v>809148.16</v>
      </c>
      <c r="K21" s="194" t="s">
        <v>1235</v>
      </c>
      <c r="L21" s="194" t="s">
        <v>1236</v>
      </c>
      <c r="M21" s="193" t="s">
        <v>1237</v>
      </c>
    </row>
    <row r="22" spans="1:13" ht="51">
      <c r="B22" s="193">
        <v>2</v>
      </c>
      <c r="C22" s="193" t="s">
        <v>1238</v>
      </c>
      <c r="D22" s="194" t="s">
        <v>1231</v>
      </c>
      <c r="E22" s="194" t="s">
        <v>1239</v>
      </c>
      <c r="F22" s="194" t="s">
        <v>1233</v>
      </c>
      <c r="G22" s="195">
        <v>40100</v>
      </c>
      <c r="H22" s="194" t="s">
        <v>261</v>
      </c>
      <c r="I22" s="194" t="s">
        <v>1234</v>
      </c>
      <c r="J22" s="196">
        <v>83229.63</v>
      </c>
      <c r="K22" s="194" t="s">
        <v>1235</v>
      </c>
      <c r="L22" s="194" t="s">
        <v>1236</v>
      </c>
      <c r="M22" s="193" t="s">
        <v>1237</v>
      </c>
    </row>
    <row r="23" spans="1:13" ht="51">
      <c r="B23" s="193">
        <v>3</v>
      </c>
      <c r="C23" s="193" t="s">
        <v>1240</v>
      </c>
      <c r="D23" s="194" t="s">
        <v>1231</v>
      </c>
      <c r="E23" s="194" t="s">
        <v>1241</v>
      </c>
      <c r="F23" s="194" t="s">
        <v>1233</v>
      </c>
      <c r="G23" s="195">
        <v>40138</v>
      </c>
      <c r="H23" s="194" t="s">
        <v>261</v>
      </c>
      <c r="I23" s="194" t="s">
        <v>1234</v>
      </c>
      <c r="J23" s="196">
        <v>174228.04</v>
      </c>
      <c r="K23" s="194" t="s">
        <v>1235</v>
      </c>
      <c r="L23" s="194" t="s">
        <v>1236</v>
      </c>
      <c r="M23" s="193" t="s">
        <v>1237</v>
      </c>
    </row>
    <row r="24" spans="1:13" ht="51">
      <c r="B24" s="193">
        <v>4</v>
      </c>
      <c r="C24" s="193" t="s">
        <v>1242</v>
      </c>
      <c r="D24" s="194" t="s">
        <v>1231</v>
      </c>
      <c r="E24" s="194" t="s">
        <v>1243</v>
      </c>
      <c r="F24" s="194" t="s">
        <v>1233</v>
      </c>
      <c r="G24" s="195">
        <v>40161</v>
      </c>
      <c r="H24" s="194" t="s">
        <v>261</v>
      </c>
      <c r="I24" s="194" t="s">
        <v>1244</v>
      </c>
      <c r="J24" s="196">
        <v>753202.4</v>
      </c>
      <c r="K24" s="194" t="s">
        <v>1235</v>
      </c>
      <c r="L24" s="194" t="s">
        <v>1236</v>
      </c>
      <c r="M24" s="193" t="s">
        <v>1237</v>
      </c>
    </row>
    <row r="25" spans="1:13" ht="51">
      <c r="B25" s="193">
        <v>5</v>
      </c>
      <c r="C25" s="193" t="s">
        <v>1245</v>
      </c>
      <c r="D25" s="194" t="s">
        <v>1231</v>
      </c>
      <c r="E25" s="194" t="s">
        <v>1246</v>
      </c>
      <c r="F25" s="194" t="s">
        <v>1233</v>
      </c>
      <c r="G25" s="195">
        <v>40150</v>
      </c>
      <c r="H25" s="194" t="s">
        <v>261</v>
      </c>
      <c r="I25" s="194" t="s">
        <v>1234</v>
      </c>
      <c r="J25" s="196">
        <v>153950</v>
      </c>
      <c r="K25" s="194" t="s">
        <v>1235</v>
      </c>
      <c r="L25" s="194" t="s">
        <v>1236</v>
      </c>
      <c r="M25" s="193" t="s">
        <v>1237</v>
      </c>
    </row>
    <row r="26" spans="1:13">
      <c r="B26" s="197" t="s">
        <v>158</v>
      </c>
      <c r="C26" s="197" t="s">
        <v>158</v>
      </c>
      <c r="D26" s="198" t="s">
        <v>158</v>
      </c>
      <c r="E26" s="198" t="s">
        <v>158</v>
      </c>
      <c r="F26" s="198" t="s">
        <v>158</v>
      </c>
      <c r="G26" s="197" t="s">
        <v>158</v>
      </c>
      <c r="H26" s="197" t="s">
        <v>158</v>
      </c>
      <c r="I26" s="198" t="s">
        <v>158</v>
      </c>
      <c r="J26" s="199" t="s">
        <v>158</v>
      </c>
      <c r="K26" s="198" t="s">
        <v>158</v>
      </c>
      <c r="L26" s="198" t="s">
        <v>158</v>
      </c>
      <c r="M26" s="197" t="s">
        <v>158</v>
      </c>
    </row>
    <row r="28" spans="1:13">
      <c r="A28" s="113" t="s">
        <v>12</v>
      </c>
      <c r="B28" s="113">
        <v>1</v>
      </c>
      <c r="C28" s="113">
        <v>2</v>
      </c>
      <c r="D28" s="113">
        <v>3</v>
      </c>
      <c r="E28" s="113">
        <v>4</v>
      </c>
      <c r="F28" s="113">
        <v>5</v>
      </c>
      <c r="G28" s="113">
        <v>6</v>
      </c>
      <c r="H28" s="113">
        <v>7</v>
      </c>
      <c r="I28" s="113">
        <v>8</v>
      </c>
      <c r="J28" s="113">
        <v>9</v>
      </c>
      <c r="K28" s="113">
        <v>10</v>
      </c>
      <c r="L28" s="113">
        <v>11</v>
      </c>
      <c r="M28" s="113">
        <v>12</v>
      </c>
    </row>
    <row r="29" spans="1:13" ht="60">
      <c r="A29" s="113" t="s">
        <v>8</v>
      </c>
      <c r="B29" s="26" t="s">
        <v>692</v>
      </c>
      <c r="C29" s="26" t="s">
        <v>495</v>
      </c>
      <c r="D29" s="26" t="s">
        <v>558</v>
      </c>
      <c r="E29" s="26" t="s">
        <v>558</v>
      </c>
      <c r="F29" s="26" t="s">
        <v>558</v>
      </c>
      <c r="G29" s="276" t="s">
        <v>1139</v>
      </c>
      <c r="H29" s="276" t="s">
        <v>1140</v>
      </c>
      <c r="I29" s="26" t="s">
        <v>558</v>
      </c>
      <c r="J29" s="26" t="s">
        <v>692</v>
      </c>
      <c r="K29" s="26" t="s">
        <v>495</v>
      </c>
      <c r="L29" s="26" t="s">
        <v>558</v>
      </c>
      <c r="M29" s="26" t="s">
        <v>495</v>
      </c>
    </row>
    <row r="30" spans="1:13">
      <c r="A30" s="113" t="s">
        <v>5</v>
      </c>
      <c r="B30" s="274" t="s">
        <v>13</v>
      </c>
      <c r="C30" s="275" t="s">
        <v>7</v>
      </c>
      <c r="D30" s="274" t="s">
        <v>7</v>
      </c>
      <c r="E30" s="275" t="s">
        <v>7</v>
      </c>
      <c r="F30" s="275" t="s">
        <v>7</v>
      </c>
      <c r="G30" s="274" t="s">
        <v>13</v>
      </c>
      <c r="H30" s="274" t="s">
        <v>13</v>
      </c>
      <c r="I30" s="277" t="s">
        <v>13</v>
      </c>
      <c r="J30" s="274" t="s">
        <v>1141</v>
      </c>
      <c r="K30" s="277" t="s">
        <v>13</v>
      </c>
      <c r="L30" s="277" t="s">
        <v>13</v>
      </c>
      <c r="M30" s="277" t="s">
        <v>13</v>
      </c>
    </row>
    <row r="31" spans="1:13" ht="191.25">
      <c r="A31" s="113" t="s">
        <v>6</v>
      </c>
      <c r="B31" s="33" t="s">
        <v>677</v>
      </c>
      <c r="C31" s="36" t="s">
        <v>1266</v>
      </c>
      <c r="D31" s="36" t="s">
        <v>1267</v>
      </c>
      <c r="E31" s="36" t="s">
        <v>1268</v>
      </c>
      <c r="F31" s="36" t="s">
        <v>1269</v>
      </c>
      <c r="G31" s="36" t="s">
        <v>1270</v>
      </c>
      <c r="H31" s="36" t="s">
        <v>1271</v>
      </c>
      <c r="I31" s="36" t="s">
        <v>1272</v>
      </c>
      <c r="J31" s="36" t="s">
        <v>1273</v>
      </c>
      <c r="K31" s="36" t="s">
        <v>1274</v>
      </c>
      <c r="L31" s="36" t="s">
        <v>1275</v>
      </c>
      <c r="M31" s="36" t="s">
        <v>1276</v>
      </c>
    </row>
    <row r="32" spans="1:13" ht="67.5" customHeight="1">
      <c r="A32" s="113" t="s">
        <v>644</v>
      </c>
      <c r="B32" s="33" t="s">
        <v>684</v>
      </c>
      <c r="C32" s="36" t="s">
        <v>685</v>
      </c>
      <c r="D32" s="36" t="s">
        <v>1277</v>
      </c>
      <c r="E32" s="36" t="s">
        <v>1278</v>
      </c>
      <c r="F32" s="36" t="s">
        <v>1279</v>
      </c>
      <c r="G32" s="36" t="s">
        <v>1280</v>
      </c>
      <c r="H32" s="36" t="s">
        <v>1281</v>
      </c>
      <c r="I32" s="36" t="s">
        <v>1282</v>
      </c>
      <c r="J32" s="36" t="s">
        <v>1283</v>
      </c>
      <c r="K32" s="36" t="s">
        <v>1284</v>
      </c>
      <c r="L32" s="36" t="s">
        <v>1285</v>
      </c>
      <c r="M32" s="36" t="s">
        <v>1286</v>
      </c>
    </row>
    <row r="34" spans="1:9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</row>
    <row r="35" spans="1:9" ht="28.5" customHeight="1">
      <c r="A35" s="305" t="s">
        <v>1927</v>
      </c>
      <c r="B35" s="318" t="s">
        <v>519</v>
      </c>
      <c r="C35" s="318"/>
      <c r="D35" s="318"/>
      <c r="E35" s="318"/>
      <c r="F35" s="318"/>
      <c r="G35" s="318"/>
      <c r="H35" s="318"/>
      <c r="I35" s="318"/>
    </row>
    <row r="36" spans="1:9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</row>
    <row r="37" spans="1:9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</row>
    <row r="38" spans="1:9" ht="49.5" customHeight="1">
      <c r="A38" s="113" t="s">
        <v>113</v>
      </c>
      <c r="B38" s="318" t="s">
        <v>1389</v>
      </c>
      <c r="C38" s="318"/>
      <c r="D38" s="318"/>
      <c r="E38" s="318"/>
      <c r="F38" s="318"/>
      <c r="G38" s="318"/>
      <c r="H38" s="318"/>
      <c r="I38" s="318"/>
    </row>
  </sheetData>
  <mergeCells count="10">
    <mergeCell ref="B5:C5"/>
    <mergeCell ref="B12:B14"/>
    <mergeCell ref="B38:I38"/>
    <mergeCell ref="B17:M17"/>
    <mergeCell ref="B18:M18"/>
    <mergeCell ref="A34:I34"/>
    <mergeCell ref="A35:A37"/>
    <mergeCell ref="B35:I35"/>
    <mergeCell ref="B36:I36"/>
    <mergeCell ref="B37:I37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F231-6B2E-452A-BC27-FDB95665862B}">
  <sheetPr>
    <tabColor rgb="FFBFBFBF"/>
  </sheetPr>
  <dimension ref="A2:X37"/>
  <sheetViews>
    <sheetView showGridLines="0" topLeftCell="A11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24" width="20.7109375" style="21" customWidth="1"/>
    <col min="25" max="16384" width="11.42578125" style="21"/>
  </cols>
  <sheetData>
    <row r="2" spans="1:3" ht="15.75">
      <c r="A2" s="48" t="s">
        <v>1288</v>
      </c>
    </row>
    <row r="4" spans="1:3" ht="19.5" customHeight="1">
      <c r="A4" s="27" t="s">
        <v>1</v>
      </c>
    </row>
    <row r="5" spans="1:3" ht="14.25" customHeight="1">
      <c r="A5" s="49" t="s">
        <v>1289</v>
      </c>
      <c r="B5" s="301" t="s">
        <v>174</v>
      </c>
      <c r="C5" s="301"/>
    </row>
    <row r="6" spans="1:3">
      <c r="A6" s="21" t="s">
        <v>2</v>
      </c>
      <c r="B6" s="38" t="s">
        <v>1291</v>
      </c>
      <c r="C6" s="30" t="s">
        <v>175</v>
      </c>
    </row>
    <row r="7" spans="1:3">
      <c r="B7" s="38" t="s">
        <v>1290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112"/>
      <c r="C12" s="30" t="s">
        <v>182</v>
      </c>
    </row>
    <row r="13" spans="1:3">
      <c r="B13" s="112"/>
      <c r="C13" s="30" t="s">
        <v>183</v>
      </c>
    </row>
    <row r="14" spans="1:3">
      <c r="B14" s="112"/>
      <c r="C14" s="30" t="s">
        <v>184</v>
      </c>
    </row>
    <row r="15" spans="1:3" ht="15" customHeight="1"/>
    <row r="17" spans="1:24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</row>
    <row r="18" spans="1:24">
      <c r="B18" s="345" t="s">
        <v>1292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</row>
    <row r="19" spans="1:24">
      <c r="B19" s="200">
        <v>1</v>
      </c>
      <c r="C19" s="200">
        <v>2</v>
      </c>
      <c r="D19" s="200">
        <v>3</v>
      </c>
      <c r="E19" s="200">
        <v>4</v>
      </c>
      <c r="F19" s="200">
        <v>5</v>
      </c>
      <c r="G19" s="200">
        <v>6</v>
      </c>
      <c r="H19" s="200">
        <v>7</v>
      </c>
      <c r="I19" s="200">
        <v>8</v>
      </c>
      <c r="J19" s="200">
        <v>9</v>
      </c>
      <c r="K19" s="200">
        <v>10</v>
      </c>
      <c r="L19" s="200">
        <v>11</v>
      </c>
      <c r="M19" s="200">
        <v>12</v>
      </c>
      <c r="N19" s="200">
        <v>13</v>
      </c>
      <c r="O19" s="200">
        <v>14</v>
      </c>
      <c r="P19" s="200">
        <v>15</v>
      </c>
      <c r="Q19" s="200">
        <v>16</v>
      </c>
      <c r="R19" s="200">
        <v>17</v>
      </c>
      <c r="S19" s="200">
        <v>18</v>
      </c>
      <c r="T19" s="200">
        <v>19</v>
      </c>
      <c r="U19" s="200">
        <v>20</v>
      </c>
      <c r="V19" s="200">
        <v>21</v>
      </c>
      <c r="W19" s="200">
        <v>22</v>
      </c>
      <c r="X19" s="201">
        <v>23</v>
      </c>
    </row>
    <row r="20" spans="1:24" ht="25.5">
      <c r="B20" s="200" t="s">
        <v>1052</v>
      </c>
      <c r="C20" s="200" t="s">
        <v>313</v>
      </c>
      <c r="D20" s="200" t="s">
        <v>1326</v>
      </c>
      <c r="E20" s="200" t="s">
        <v>1327</v>
      </c>
      <c r="F20" s="200" t="s">
        <v>1328</v>
      </c>
      <c r="G20" s="200" t="s">
        <v>776</v>
      </c>
      <c r="H20" s="200" t="s">
        <v>1329</v>
      </c>
      <c r="I20" s="200" t="s">
        <v>1330</v>
      </c>
      <c r="J20" s="200" t="s">
        <v>1331</v>
      </c>
      <c r="K20" s="200" t="s">
        <v>1332</v>
      </c>
      <c r="L20" s="200" t="s">
        <v>1333</v>
      </c>
      <c r="M20" s="200" t="s">
        <v>1334</v>
      </c>
      <c r="N20" s="200" t="s">
        <v>1335</v>
      </c>
      <c r="O20" s="200" t="s">
        <v>1336</v>
      </c>
      <c r="P20" s="200" t="s">
        <v>1337</v>
      </c>
      <c r="Q20" s="200" t="s">
        <v>1338</v>
      </c>
      <c r="R20" s="200" t="s">
        <v>1339</v>
      </c>
      <c r="S20" s="200" t="s">
        <v>1080</v>
      </c>
      <c r="T20" s="200" t="s">
        <v>1340</v>
      </c>
      <c r="U20" s="200" t="s">
        <v>497</v>
      </c>
      <c r="V20" s="200" t="s">
        <v>1341</v>
      </c>
      <c r="W20" s="200" t="s">
        <v>1342</v>
      </c>
      <c r="X20" s="201" t="s">
        <v>1343</v>
      </c>
    </row>
    <row r="21" spans="1:24" ht="76.5">
      <c r="B21" s="193">
        <v>1</v>
      </c>
      <c r="C21" s="193">
        <v>1231</v>
      </c>
      <c r="D21" s="193">
        <v>1</v>
      </c>
      <c r="E21" s="193" t="s">
        <v>1295</v>
      </c>
      <c r="F21" s="194" t="s">
        <v>1296</v>
      </c>
      <c r="G21" s="194" t="s">
        <v>1297</v>
      </c>
      <c r="H21" s="194" t="s">
        <v>1298</v>
      </c>
      <c r="I21" s="194" t="s">
        <v>1299</v>
      </c>
      <c r="J21" s="194" t="s">
        <v>1300</v>
      </c>
      <c r="K21" s="194" t="s">
        <v>1301</v>
      </c>
      <c r="L21" s="196">
        <v>140.99</v>
      </c>
      <c r="M21" s="196">
        <v>140.99</v>
      </c>
      <c r="N21" s="195">
        <v>45679</v>
      </c>
      <c r="O21" s="196">
        <v>2845</v>
      </c>
      <c r="P21" s="194" t="s">
        <v>1302</v>
      </c>
      <c r="Q21" s="195">
        <v>45679</v>
      </c>
      <c r="R21" s="194" t="s">
        <v>1303</v>
      </c>
      <c r="S21" s="193" t="s">
        <v>529</v>
      </c>
      <c r="T21" s="193">
        <v>195</v>
      </c>
      <c r="U21" s="195">
        <v>45679</v>
      </c>
      <c r="V21" s="195">
        <v>45679</v>
      </c>
      <c r="W21" s="194"/>
      <c r="X21" s="202"/>
    </row>
    <row r="22" spans="1:24" ht="63.75">
      <c r="B22" s="193">
        <v>2</v>
      </c>
      <c r="C22" s="193">
        <v>1231</v>
      </c>
      <c r="D22" s="193">
        <v>1</v>
      </c>
      <c r="E22" s="193" t="s">
        <v>1295</v>
      </c>
      <c r="F22" s="194" t="s">
        <v>1304</v>
      </c>
      <c r="G22" s="194" t="s">
        <v>1305</v>
      </c>
      <c r="H22" s="194" t="s">
        <v>1306</v>
      </c>
      <c r="I22" s="194" t="s">
        <v>1307</v>
      </c>
      <c r="J22" s="194" t="s">
        <v>1308</v>
      </c>
      <c r="K22" s="194" t="s">
        <v>1309</v>
      </c>
      <c r="L22" s="196">
        <v>1845.4</v>
      </c>
      <c r="M22" s="196">
        <v>0</v>
      </c>
      <c r="N22" s="195">
        <v>45679</v>
      </c>
      <c r="O22" s="196">
        <v>608244</v>
      </c>
      <c r="P22" s="194" t="s">
        <v>1310</v>
      </c>
      <c r="Q22" s="195">
        <v>45680</v>
      </c>
      <c r="R22" s="194" t="s">
        <v>1311</v>
      </c>
      <c r="S22" s="193" t="s">
        <v>529</v>
      </c>
      <c r="T22" s="193">
        <v>216</v>
      </c>
      <c r="U22" s="195">
        <v>45679</v>
      </c>
      <c r="V22" s="195">
        <v>45679</v>
      </c>
      <c r="W22" s="194"/>
      <c r="X22" s="202"/>
    </row>
    <row r="23" spans="1:24" ht="38.25">
      <c r="B23" s="197">
        <v>3</v>
      </c>
      <c r="C23" s="197">
        <v>1231</v>
      </c>
      <c r="D23" s="197">
        <v>1</v>
      </c>
      <c r="E23" s="197" t="s">
        <v>1295</v>
      </c>
      <c r="F23" s="203" t="s">
        <v>1312</v>
      </c>
      <c r="G23" s="203" t="s">
        <v>1313</v>
      </c>
      <c r="H23" s="203" t="s">
        <v>1314</v>
      </c>
      <c r="I23" s="203" t="s">
        <v>1315</v>
      </c>
      <c r="J23" s="203" t="s">
        <v>1301</v>
      </c>
      <c r="K23" s="203" t="s">
        <v>1316</v>
      </c>
      <c r="L23" s="204">
        <v>160.53</v>
      </c>
      <c r="M23" s="204">
        <v>0</v>
      </c>
      <c r="N23" s="195">
        <v>45679</v>
      </c>
      <c r="O23" s="204">
        <v>13850</v>
      </c>
      <c r="P23" s="203" t="s">
        <v>1312</v>
      </c>
      <c r="Q23" s="195">
        <v>45681</v>
      </c>
      <c r="R23" s="198" t="s">
        <v>1317</v>
      </c>
      <c r="S23" s="197" t="s">
        <v>529</v>
      </c>
      <c r="T23" s="197">
        <v>219</v>
      </c>
      <c r="U23" s="195">
        <v>45679</v>
      </c>
      <c r="V23" s="195">
        <v>45679</v>
      </c>
      <c r="W23" s="198"/>
      <c r="X23" s="205"/>
    </row>
    <row r="24" spans="1:24" ht="76.5">
      <c r="B24" s="197">
        <v>4</v>
      </c>
      <c r="C24" s="197">
        <v>1231</v>
      </c>
      <c r="D24" s="197">
        <v>1</v>
      </c>
      <c r="E24" s="197" t="s">
        <v>1295</v>
      </c>
      <c r="F24" s="203" t="s">
        <v>1318</v>
      </c>
      <c r="G24" s="203" t="s">
        <v>1319</v>
      </c>
      <c r="H24" s="203" t="s">
        <v>1320</v>
      </c>
      <c r="I24" s="203" t="s">
        <v>1321</v>
      </c>
      <c r="J24" s="203" t="s">
        <v>1322</v>
      </c>
      <c r="K24" s="203" t="s">
        <v>1323</v>
      </c>
      <c r="L24" s="204">
        <v>4746.8100000000004</v>
      </c>
      <c r="M24" s="204">
        <v>2590.64</v>
      </c>
      <c r="N24" s="195">
        <v>45679</v>
      </c>
      <c r="O24" s="204">
        <v>5880513.3300000001</v>
      </c>
      <c r="P24" s="203" t="s">
        <v>1324</v>
      </c>
      <c r="Q24" s="195">
        <v>45682</v>
      </c>
      <c r="R24" s="198" t="s">
        <v>1325</v>
      </c>
      <c r="S24" s="197" t="s">
        <v>529</v>
      </c>
      <c r="T24" s="197">
        <v>2869</v>
      </c>
      <c r="U24" s="195">
        <v>45679</v>
      </c>
      <c r="V24" s="195">
        <v>45679</v>
      </c>
      <c r="W24" s="198"/>
      <c r="X24" s="205"/>
    </row>
    <row r="25" spans="1:24">
      <c r="B25" s="197" t="s">
        <v>158</v>
      </c>
      <c r="C25" s="197" t="s">
        <v>158</v>
      </c>
      <c r="D25" s="197" t="s">
        <v>158</v>
      </c>
      <c r="E25" s="197" t="s">
        <v>158</v>
      </c>
      <c r="F25" s="206" t="s">
        <v>158</v>
      </c>
      <c r="G25" s="206" t="s">
        <v>158</v>
      </c>
      <c r="H25" s="197" t="s">
        <v>158</v>
      </c>
      <c r="I25" s="197" t="s">
        <v>158</v>
      </c>
      <c r="J25" s="197" t="s">
        <v>158</v>
      </c>
      <c r="K25" s="197" t="s">
        <v>158</v>
      </c>
      <c r="L25" s="199" t="s">
        <v>158</v>
      </c>
      <c r="M25" s="199" t="s">
        <v>158</v>
      </c>
      <c r="N25" s="197" t="s">
        <v>158</v>
      </c>
      <c r="O25" s="199" t="s">
        <v>158</v>
      </c>
      <c r="P25" s="206" t="s">
        <v>158</v>
      </c>
      <c r="Q25" s="197" t="s">
        <v>158</v>
      </c>
      <c r="R25" s="206" t="s">
        <v>158</v>
      </c>
      <c r="S25" s="197" t="s">
        <v>158</v>
      </c>
      <c r="T25" s="197" t="s">
        <v>158</v>
      </c>
      <c r="U25" s="197" t="s">
        <v>158</v>
      </c>
      <c r="V25" s="197" t="s">
        <v>158</v>
      </c>
      <c r="W25" s="197" t="s">
        <v>158</v>
      </c>
      <c r="X25" s="206" t="s">
        <v>158</v>
      </c>
    </row>
    <row r="27" spans="1:24">
      <c r="A27" s="113" t="s">
        <v>12</v>
      </c>
      <c r="B27" s="113">
        <v>1</v>
      </c>
      <c r="C27" s="113">
        <v>2</v>
      </c>
      <c r="D27" s="113">
        <v>3</v>
      </c>
      <c r="E27" s="113">
        <v>4</v>
      </c>
      <c r="F27" s="113">
        <v>5</v>
      </c>
      <c r="G27" s="113">
        <v>6</v>
      </c>
      <c r="H27" s="113">
        <v>7</v>
      </c>
      <c r="I27" s="113">
        <v>8</v>
      </c>
      <c r="J27" s="113">
        <v>9</v>
      </c>
      <c r="K27" s="113">
        <v>10</v>
      </c>
      <c r="L27" s="113">
        <v>11</v>
      </c>
      <c r="M27" s="113">
        <v>12</v>
      </c>
      <c r="N27" s="113">
        <v>13</v>
      </c>
      <c r="O27" s="113">
        <v>14</v>
      </c>
      <c r="P27" s="113">
        <v>15</v>
      </c>
      <c r="Q27" s="113">
        <v>16</v>
      </c>
      <c r="R27" s="113">
        <v>17</v>
      </c>
      <c r="S27" s="113">
        <v>18</v>
      </c>
      <c r="T27" s="113">
        <v>19</v>
      </c>
      <c r="U27" s="113">
        <v>20</v>
      </c>
      <c r="V27" s="113">
        <v>21</v>
      </c>
      <c r="W27" s="113">
        <v>22</v>
      </c>
      <c r="X27" s="113">
        <v>23</v>
      </c>
    </row>
    <row r="28" spans="1:24" ht="60">
      <c r="A28" s="113" t="s">
        <v>8</v>
      </c>
      <c r="B28" s="26" t="s">
        <v>692</v>
      </c>
      <c r="C28" s="26" t="s">
        <v>556</v>
      </c>
      <c r="D28" s="26" t="s">
        <v>692</v>
      </c>
      <c r="E28" s="26" t="s">
        <v>558</v>
      </c>
      <c r="F28" s="26" t="s">
        <v>495</v>
      </c>
      <c r="G28" s="26" t="s">
        <v>495</v>
      </c>
      <c r="H28" s="26" t="s">
        <v>495</v>
      </c>
      <c r="I28" s="26" t="s">
        <v>495</v>
      </c>
      <c r="J28" s="26" t="s">
        <v>495</v>
      </c>
      <c r="K28" s="26" t="s">
        <v>495</v>
      </c>
      <c r="L28" s="26" t="s">
        <v>556</v>
      </c>
      <c r="M28" s="26" t="s">
        <v>556</v>
      </c>
      <c r="N28" s="276" t="s">
        <v>1139</v>
      </c>
      <c r="O28" s="26" t="s">
        <v>556</v>
      </c>
      <c r="P28" s="26" t="s">
        <v>558</v>
      </c>
      <c r="Q28" s="276" t="s">
        <v>1139</v>
      </c>
      <c r="R28" s="26" t="s">
        <v>558</v>
      </c>
      <c r="S28" s="26" t="s">
        <v>558</v>
      </c>
      <c r="T28" s="26" t="s">
        <v>692</v>
      </c>
      <c r="U28" s="276" t="s">
        <v>1139</v>
      </c>
      <c r="V28" s="276" t="s">
        <v>1140</v>
      </c>
      <c r="W28" s="276" t="s">
        <v>1140</v>
      </c>
      <c r="X28" s="26" t="s">
        <v>1488</v>
      </c>
    </row>
    <row r="29" spans="1:24">
      <c r="A29" s="113" t="s">
        <v>5</v>
      </c>
      <c r="B29" s="274" t="s">
        <v>13</v>
      </c>
      <c r="C29" s="274" t="s">
        <v>917</v>
      </c>
      <c r="D29" s="274" t="s">
        <v>13</v>
      </c>
      <c r="E29" s="274" t="s">
        <v>7</v>
      </c>
      <c r="F29" s="274" t="s">
        <v>13</v>
      </c>
      <c r="G29" s="274" t="s">
        <v>13</v>
      </c>
      <c r="H29" s="274" t="s">
        <v>13</v>
      </c>
      <c r="I29" s="274" t="s">
        <v>13</v>
      </c>
      <c r="J29" s="274" t="s">
        <v>13</v>
      </c>
      <c r="K29" s="274" t="s">
        <v>13</v>
      </c>
      <c r="L29" s="274" t="s">
        <v>588</v>
      </c>
      <c r="M29" s="274" t="s">
        <v>588</v>
      </c>
      <c r="N29" s="274" t="s">
        <v>13</v>
      </c>
      <c r="O29" s="274" t="s">
        <v>588</v>
      </c>
      <c r="P29" s="274" t="s">
        <v>7</v>
      </c>
      <c r="Q29" s="274" t="s">
        <v>13</v>
      </c>
      <c r="R29" s="274" t="s">
        <v>7</v>
      </c>
      <c r="S29" s="274" t="s">
        <v>7</v>
      </c>
      <c r="T29" s="274" t="s">
        <v>13</v>
      </c>
      <c r="U29" s="274" t="s">
        <v>13</v>
      </c>
      <c r="V29" s="274" t="s">
        <v>13</v>
      </c>
      <c r="W29" s="274"/>
      <c r="X29" s="274" t="s">
        <v>13</v>
      </c>
    </row>
    <row r="30" spans="1:24" ht="224.25" customHeight="1">
      <c r="A30" s="113" t="s">
        <v>6</v>
      </c>
      <c r="B30" s="33" t="s">
        <v>677</v>
      </c>
      <c r="C30" s="36" t="s">
        <v>1344</v>
      </c>
      <c r="D30" s="36" t="s">
        <v>1345</v>
      </c>
      <c r="E30" s="36" t="s">
        <v>1346</v>
      </c>
      <c r="F30" s="36" t="s">
        <v>1347</v>
      </c>
      <c r="G30" s="36" t="s">
        <v>1348</v>
      </c>
      <c r="H30" s="36" t="s">
        <v>1349</v>
      </c>
      <c r="I30" s="36" t="s">
        <v>1350</v>
      </c>
      <c r="J30" s="36" t="s">
        <v>1351</v>
      </c>
      <c r="K30" s="36" t="s">
        <v>1352</v>
      </c>
      <c r="L30" s="36" t="s">
        <v>1353</v>
      </c>
      <c r="M30" s="36" t="s">
        <v>1354</v>
      </c>
      <c r="N30" s="36" t="s">
        <v>1355</v>
      </c>
      <c r="O30" s="36" t="s">
        <v>1356</v>
      </c>
      <c r="P30" s="36" t="s">
        <v>1357</v>
      </c>
      <c r="Q30" s="36" t="s">
        <v>1358</v>
      </c>
      <c r="R30" s="36" t="s">
        <v>1359</v>
      </c>
      <c r="S30" s="36" t="s">
        <v>1360</v>
      </c>
      <c r="T30" s="36" t="s">
        <v>1361</v>
      </c>
      <c r="U30" s="36" t="s">
        <v>1362</v>
      </c>
      <c r="V30" s="36" t="s">
        <v>1363</v>
      </c>
      <c r="W30" s="36" t="s">
        <v>1364</v>
      </c>
      <c r="X30" s="36" t="s">
        <v>1365</v>
      </c>
    </row>
    <row r="31" spans="1:24" ht="196.5" customHeight="1">
      <c r="A31" s="113" t="s">
        <v>644</v>
      </c>
      <c r="B31" s="33" t="s">
        <v>677</v>
      </c>
      <c r="C31" s="36" t="s">
        <v>1344</v>
      </c>
      <c r="D31" s="36" t="s">
        <v>1366</v>
      </c>
      <c r="E31" s="36" t="s">
        <v>1367</v>
      </c>
      <c r="F31" s="36" t="s">
        <v>1368</v>
      </c>
      <c r="G31" s="36" t="s">
        <v>1369</v>
      </c>
      <c r="H31" s="36" t="s">
        <v>1370</v>
      </c>
      <c r="I31" s="36" t="s">
        <v>1371</v>
      </c>
      <c r="J31" s="36" t="s">
        <v>1372</v>
      </c>
      <c r="K31" s="36" t="s">
        <v>1373</v>
      </c>
      <c r="L31" s="36" t="s">
        <v>1374</v>
      </c>
      <c r="M31" s="36" t="s">
        <v>1375</v>
      </c>
      <c r="N31" s="36" t="s">
        <v>1376</v>
      </c>
      <c r="O31" s="36" t="s">
        <v>1377</v>
      </c>
      <c r="P31" s="36" t="s">
        <v>1378</v>
      </c>
      <c r="Q31" s="36" t="s">
        <v>1379</v>
      </c>
      <c r="R31" s="36" t="s">
        <v>1380</v>
      </c>
      <c r="S31" s="36" t="s">
        <v>1381</v>
      </c>
      <c r="T31" s="36" t="s">
        <v>1382</v>
      </c>
      <c r="U31" s="36" t="s">
        <v>1383</v>
      </c>
      <c r="V31" s="36" t="s">
        <v>1384</v>
      </c>
      <c r="W31" s="36" t="s">
        <v>1385</v>
      </c>
      <c r="X31" s="36" t="s">
        <v>1386</v>
      </c>
    </row>
    <row r="33" spans="1:24" ht="28.5" customHeight="1">
      <c r="A33" s="305" t="s">
        <v>3</v>
      </c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05"/>
    </row>
    <row r="34" spans="1:24" ht="28.5" customHeight="1">
      <c r="A34" s="305" t="s">
        <v>1927</v>
      </c>
      <c r="B34" s="318" t="s">
        <v>1677</v>
      </c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8"/>
      <c r="N34" s="318"/>
      <c r="O34" s="318"/>
      <c r="P34" s="318"/>
      <c r="Q34" s="318"/>
      <c r="R34" s="318"/>
      <c r="S34" s="318"/>
      <c r="T34" s="318"/>
      <c r="U34" s="318"/>
      <c r="V34" s="318"/>
      <c r="W34" s="318"/>
      <c r="X34" s="318"/>
    </row>
    <row r="35" spans="1:24" ht="28.5" customHeight="1">
      <c r="A35" s="305"/>
      <c r="B35" s="318" t="s">
        <v>11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  <c r="U35" s="318"/>
      <c r="V35" s="318"/>
      <c r="W35" s="318"/>
      <c r="X35" s="318"/>
    </row>
    <row r="36" spans="1:24" ht="28.5" customHeight="1">
      <c r="A36" s="305"/>
      <c r="B36" s="318" t="s">
        <v>643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  <c r="W36" s="318"/>
      <c r="X36" s="318"/>
    </row>
    <row r="37" spans="1:24" ht="62.25" customHeight="1">
      <c r="A37" s="113" t="s">
        <v>113</v>
      </c>
      <c r="B37" s="318" t="s">
        <v>1390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/>
      <c r="X37" s="318"/>
    </row>
  </sheetData>
  <mergeCells count="9">
    <mergeCell ref="B17:X17"/>
    <mergeCell ref="B18:X18"/>
    <mergeCell ref="A34:A36"/>
    <mergeCell ref="B5:C5"/>
    <mergeCell ref="B37:X37"/>
    <mergeCell ref="B36:X36"/>
    <mergeCell ref="B35:X35"/>
    <mergeCell ref="B34:X34"/>
    <mergeCell ref="A33:X33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982C-40A2-489D-A850-BE84D578C84F}">
  <sheetPr>
    <tabColor rgb="FFBFBFBF"/>
  </sheetPr>
  <dimension ref="A2:V37"/>
  <sheetViews>
    <sheetView showGridLines="0" topLeftCell="A8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5.28515625" style="21" customWidth="1"/>
    <col min="3" max="22" width="20.7109375" style="21" customWidth="1"/>
    <col min="23" max="16384" width="11.42578125" style="21"/>
  </cols>
  <sheetData>
    <row r="2" spans="1:3" ht="15.75">
      <c r="A2" s="48" t="s">
        <v>1392</v>
      </c>
    </row>
    <row r="4" spans="1:3" ht="19.5" customHeight="1">
      <c r="A4" s="27" t="s">
        <v>1</v>
      </c>
    </row>
    <row r="5" spans="1:3" ht="14.25" customHeight="1">
      <c r="A5" s="49" t="s">
        <v>1393</v>
      </c>
      <c r="B5" s="301" t="s">
        <v>174</v>
      </c>
      <c r="C5" s="301"/>
    </row>
    <row r="6" spans="1:3">
      <c r="A6" s="21" t="s">
        <v>2</v>
      </c>
      <c r="B6" s="38" t="s">
        <v>1394</v>
      </c>
      <c r="C6" s="30" t="s">
        <v>175</v>
      </c>
    </row>
    <row r="7" spans="1:3" ht="25.5">
      <c r="B7" s="38" t="s">
        <v>1395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22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</row>
    <row r="18" spans="1:22">
      <c r="B18" s="345" t="s">
        <v>1396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</row>
    <row r="19" spans="1:22" ht="25.5">
      <c r="B19" s="200" t="s">
        <v>1000</v>
      </c>
      <c r="C19" s="200" t="s">
        <v>1293</v>
      </c>
      <c r="D19" s="200" t="s">
        <v>1294</v>
      </c>
      <c r="E19" s="200" t="s">
        <v>1397</v>
      </c>
      <c r="F19" s="200" t="s">
        <v>1398</v>
      </c>
      <c r="G19" s="200" t="s">
        <v>1399</v>
      </c>
      <c r="H19" s="200" t="s">
        <v>1400</v>
      </c>
      <c r="I19" s="200" t="s">
        <v>1401</v>
      </c>
      <c r="J19" s="200" t="s">
        <v>1402</v>
      </c>
      <c r="K19" s="200" t="s">
        <v>1403</v>
      </c>
      <c r="L19" s="200" t="s">
        <v>1404</v>
      </c>
      <c r="M19" s="200" t="s">
        <v>1405</v>
      </c>
      <c r="N19" s="200" t="s">
        <v>1406</v>
      </c>
      <c r="O19" s="200" t="s">
        <v>1407</v>
      </c>
      <c r="P19" s="200" t="s">
        <v>1408</v>
      </c>
      <c r="Q19" s="200" t="s">
        <v>1409</v>
      </c>
      <c r="R19" s="200" t="s">
        <v>1410</v>
      </c>
      <c r="S19" s="200" t="s">
        <v>1411</v>
      </c>
      <c r="T19" s="200" t="s">
        <v>1412</v>
      </c>
      <c r="U19" s="200" t="s">
        <v>1413</v>
      </c>
      <c r="V19" s="201" t="s">
        <v>1414</v>
      </c>
    </row>
    <row r="20" spans="1:22" ht="38.25">
      <c r="B20" s="193">
        <v>1</v>
      </c>
      <c r="C20" s="193">
        <v>1241</v>
      </c>
      <c r="D20" s="193">
        <v>124104</v>
      </c>
      <c r="E20" s="194" t="s">
        <v>1415</v>
      </c>
      <c r="F20" s="193" t="s">
        <v>1416</v>
      </c>
      <c r="G20" s="194" t="s">
        <v>1417</v>
      </c>
      <c r="H20" s="193" t="s">
        <v>1418</v>
      </c>
      <c r="I20" s="193" t="s">
        <v>1419</v>
      </c>
      <c r="J20" s="193" t="s">
        <v>1420</v>
      </c>
      <c r="K20" s="193" t="s">
        <v>1421</v>
      </c>
      <c r="L20" s="195">
        <v>45300</v>
      </c>
      <c r="M20" s="194" t="s">
        <v>1422</v>
      </c>
      <c r="N20" s="196">
        <v>272426</v>
      </c>
      <c r="O20" s="193" t="s">
        <v>529</v>
      </c>
      <c r="P20" s="193">
        <v>75</v>
      </c>
      <c r="Q20" s="195">
        <v>45300</v>
      </c>
      <c r="R20" s="195">
        <v>45300</v>
      </c>
      <c r="S20" s="194" t="s">
        <v>261</v>
      </c>
      <c r="T20" s="194" t="s">
        <v>261</v>
      </c>
      <c r="U20" s="194" t="s">
        <v>1423</v>
      </c>
      <c r="V20" s="202" t="s">
        <v>1424</v>
      </c>
    </row>
    <row r="21" spans="1:22" ht="38.25">
      <c r="B21" s="193">
        <v>2</v>
      </c>
      <c r="C21" s="193">
        <v>1246</v>
      </c>
      <c r="D21" s="193">
        <v>124604</v>
      </c>
      <c r="E21" s="194" t="s">
        <v>1425</v>
      </c>
      <c r="F21" s="193" t="s">
        <v>1426</v>
      </c>
      <c r="G21" s="194" t="s">
        <v>1427</v>
      </c>
      <c r="H21" s="193" t="s">
        <v>1428</v>
      </c>
      <c r="I21" s="193" t="s">
        <v>1428</v>
      </c>
      <c r="J21" s="193" t="s">
        <v>1429</v>
      </c>
      <c r="K21" s="193" t="s">
        <v>1430</v>
      </c>
      <c r="L21" s="195">
        <v>45293</v>
      </c>
      <c r="M21" s="194" t="s">
        <v>1431</v>
      </c>
      <c r="N21" s="196">
        <v>191400</v>
      </c>
      <c r="O21" s="193" t="s">
        <v>529</v>
      </c>
      <c r="P21" s="193">
        <v>34</v>
      </c>
      <c r="Q21" s="195">
        <v>45293</v>
      </c>
      <c r="R21" s="195">
        <v>45293</v>
      </c>
      <c r="S21" s="194" t="s">
        <v>261</v>
      </c>
      <c r="T21" s="194" t="s">
        <v>261</v>
      </c>
      <c r="U21" s="194" t="s">
        <v>1432</v>
      </c>
      <c r="V21" s="202" t="s">
        <v>1433</v>
      </c>
    </row>
    <row r="22" spans="1:22" ht="38.25">
      <c r="B22" s="193">
        <v>3</v>
      </c>
      <c r="C22" s="193">
        <v>1241</v>
      </c>
      <c r="D22" s="193">
        <v>124106</v>
      </c>
      <c r="E22" s="194" t="s">
        <v>1415</v>
      </c>
      <c r="F22" s="193" t="s">
        <v>1434</v>
      </c>
      <c r="G22" s="194" t="s">
        <v>1435</v>
      </c>
      <c r="H22" s="193" t="s">
        <v>1436</v>
      </c>
      <c r="I22" s="193" t="s">
        <v>1437</v>
      </c>
      <c r="J22" s="193" t="s">
        <v>1438</v>
      </c>
      <c r="K22" s="193" t="s">
        <v>1439</v>
      </c>
      <c r="L22" s="195">
        <v>45321</v>
      </c>
      <c r="M22" s="194" t="s">
        <v>1440</v>
      </c>
      <c r="N22" s="196">
        <v>13025.64</v>
      </c>
      <c r="O22" s="193" t="s">
        <v>529</v>
      </c>
      <c r="P22" s="193">
        <v>166</v>
      </c>
      <c r="Q22" s="195">
        <v>45321</v>
      </c>
      <c r="R22" s="195">
        <v>45321</v>
      </c>
      <c r="S22" s="194" t="s">
        <v>261</v>
      </c>
      <c r="T22" s="194" t="s">
        <v>261</v>
      </c>
      <c r="U22" s="194" t="s">
        <v>1441</v>
      </c>
      <c r="V22" s="202" t="s">
        <v>1442</v>
      </c>
    </row>
    <row r="23" spans="1:22" ht="38.25">
      <c r="B23" s="193">
        <v>4</v>
      </c>
      <c r="C23" s="193">
        <v>1246</v>
      </c>
      <c r="D23" s="193">
        <v>124604</v>
      </c>
      <c r="E23" s="194" t="s">
        <v>1425</v>
      </c>
      <c r="F23" s="193" t="s">
        <v>1443</v>
      </c>
      <c r="G23" s="194" t="s">
        <v>1435</v>
      </c>
      <c r="H23" s="193" t="s">
        <v>1436</v>
      </c>
      <c r="I23" s="193" t="s">
        <v>1437</v>
      </c>
      <c r="J23" s="193" t="s">
        <v>1444</v>
      </c>
      <c r="K23" s="193" t="s">
        <v>1439</v>
      </c>
      <c r="L23" s="195">
        <v>45321</v>
      </c>
      <c r="M23" s="194" t="s">
        <v>1440</v>
      </c>
      <c r="N23" s="196">
        <v>13025.64</v>
      </c>
      <c r="O23" s="193" t="s">
        <v>529</v>
      </c>
      <c r="P23" s="193">
        <v>166</v>
      </c>
      <c r="Q23" s="195">
        <v>45321</v>
      </c>
      <c r="R23" s="195">
        <v>45321</v>
      </c>
      <c r="S23" s="194" t="s">
        <v>261</v>
      </c>
      <c r="T23" s="194" t="s">
        <v>261</v>
      </c>
      <c r="U23" s="194" t="s">
        <v>1441</v>
      </c>
      <c r="V23" s="202" t="s">
        <v>1442</v>
      </c>
    </row>
    <row r="24" spans="1:22" ht="38.25">
      <c r="B24" s="193">
        <v>5</v>
      </c>
      <c r="C24" s="193">
        <v>1241</v>
      </c>
      <c r="D24" s="193">
        <v>124104</v>
      </c>
      <c r="E24" s="194" t="s">
        <v>1415</v>
      </c>
      <c r="F24" s="193" t="s">
        <v>1445</v>
      </c>
      <c r="G24" s="194" t="s">
        <v>1435</v>
      </c>
      <c r="H24" s="193" t="s">
        <v>1436</v>
      </c>
      <c r="I24" s="193" t="s">
        <v>1437</v>
      </c>
      <c r="J24" s="193" t="s">
        <v>1446</v>
      </c>
      <c r="K24" s="193" t="s">
        <v>1439</v>
      </c>
      <c r="L24" s="195">
        <v>45321</v>
      </c>
      <c r="M24" s="194" t="s">
        <v>1440</v>
      </c>
      <c r="N24" s="196">
        <v>13025.64</v>
      </c>
      <c r="O24" s="193" t="s">
        <v>529</v>
      </c>
      <c r="P24" s="193">
        <v>166</v>
      </c>
      <c r="Q24" s="195">
        <v>45321</v>
      </c>
      <c r="R24" s="195">
        <v>45321</v>
      </c>
      <c r="S24" s="194" t="s">
        <v>261</v>
      </c>
      <c r="T24" s="194" t="s">
        <v>261</v>
      </c>
      <c r="U24" s="194" t="s">
        <v>1441</v>
      </c>
      <c r="V24" s="202" t="s">
        <v>1442</v>
      </c>
    </row>
    <row r="25" spans="1:22">
      <c r="B25" s="207" t="s">
        <v>158</v>
      </c>
      <c r="C25" s="207" t="s">
        <v>158</v>
      </c>
      <c r="D25" s="207" t="s">
        <v>158</v>
      </c>
      <c r="E25" s="208" t="s">
        <v>158</v>
      </c>
      <c r="F25" s="207" t="s">
        <v>158</v>
      </c>
      <c r="G25" s="208" t="s">
        <v>158</v>
      </c>
      <c r="H25" s="207" t="s">
        <v>158</v>
      </c>
      <c r="I25" s="207" t="s">
        <v>158</v>
      </c>
      <c r="J25" s="207" t="s">
        <v>158</v>
      </c>
      <c r="K25" s="207" t="s">
        <v>158</v>
      </c>
      <c r="L25" s="207" t="s">
        <v>158</v>
      </c>
      <c r="M25" s="208" t="s">
        <v>158</v>
      </c>
      <c r="N25" s="209" t="s">
        <v>158</v>
      </c>
      <c r="O25" s="208" t="s">
        <v>158</v>
      </c>
      <c r="P25" s="208" t="s">
        <v>158</v>
      </c>
      <c r="Q25" s="208" t="s">
        <v>158</v>
      </c>
      <c r="R25" s="208" t="s">
        <v>158</v>
      </c>
      <c r="S25" s="208" t="s">
        <v>158</v>
      </c>
      <c r="T25" s="208" t="s">
        <v>158</v>
      </c>
      <c r="U25" s="208" t="s">
        <v>158</v>
      </c>
      <c r="V25" s="208" t="s">
        <v>158</v>
      </c>
    </row>
    <row r="26" spans="1:22">
      <c r="B26" s="210"/>
      <c r="C26" s="210"/>
      <c r="D26" s="210"/>
      <c r="E26" s="211"/>
      <c r="F26" s="210"/>
      <c r="G26" s="211"/>
      <c r="H26" s="210"/>
      <c r="I26" s="210"/>
      <c r="J26" s="210"/>
      <c r="K26" s="210"/>
      <c r="L26" s="210"/>
      <c r="M26" s="211"/>
      <c r="N26" s="212"/>
      <c r="O26" s="211"/>
      <c r="P26" s="211"/>
      <c r="Q26" s="211"/>
      <c r="R26" s="211"/>
      <c r="S26" s="211"/>
      <c r="T26" s="211"/>
      <c r="U26" s="211"/>
      <c r="V26" s="211"/>
    </row>
    <row r="27" spans="1:22">
      <c r="A27" s="113" t="s">
        <v>12</v>
      </c>
      <c r="B27" s="113">
        <v>1</v>
      </c>
      <c r="C27" s="113">
        <v>2</v>
      </c>
      <c r="D27" s="113">
        <v>3</v>
      </c>
      <c r="E27" s="113">
        <v>4</v>
      </c>
      <c r="F27" s="113">
        <v>5</v>
      </c>
      <c r="G27" s="113">
        <v>6</v>
      </c>
      <c r="H27" s="113">
        <v>7</v>
      </c>
      <c r="I27" s="113">
        <v>8</v>
      </c>
      <c r="J27" s="113">
        <v>9</v>
      </c>
      <c r="K27" s="113">
        <v>10</v>
      </c>
      <c r="L27" s="113">
        <v>11</v>
      </c>
      <c r="M27" s="113">
        <v>12</v>
      </c>
      <c r="N27" s="113">
        <v>13</v>
      </c>
      <c r="O27" s="113">
        <v>14</v>
      </c>
      <c r="P27" s="113">
        <v>15</v>
      </c>
      <c r="Q27" s="113">
        <v>16</v>
      </c>
      <c r="R27" s="113">
        <v>17</v>
      </c>
      <c r="S27" s="113">
        <v>18</v>
      </c>
      <c r="T27" s="113">
        <v>19</v>
      </c>
      <c r="U27" s="113">
        <v>20</v>
      </c>
      <c r="V27" s="113">
        <v>21</v>
      </c>
    </row>
    <row r="28" spans="1:22" ht="60">
      <c r="A28" s="113" t="s">
        <v>8</v>
      </c>
      <c r="B28" s="26" t="s">
        <v>692</v>
      </c>
      <c r="C28" s="26" t="s">
        <v>556</v>
      </c>
      <c r="D28" s="26" t="s">
        <v>692</v>
      </c>
      <c r="E28" s="26" t="s">
        <v>495</v>
      </c>
      <c r="F28" s="26" t="s">
        <v>495</v>
      </c>
      <c r="G28" s="26" t="s">
        <v>495</v>
      </c>
      <c r="H28" s="26" t="s">
        <v>495</v>
      </c>
      <c r="I28" s="26" t="s">
        <v>495</v>
      </c>
      <c r="J28" s="26" t="s">
        <v>495</v>
      </c>
      <c r="K28" s="26" t="s">
        <v>495</v>
      </c>
      <c r="L28" s="276" t="s">
        <v>1139</v>
      </c>
      <c r="M28" s="26" t="s">
        <v>495</v>
      </c>
      <c r="N28" s="26" t="s">
        <v>556</v>
      </c>
      <c r="O28" s="26" t="s">
        <v>558</v>
      </c>
      <c r="P28" s="26" t="s">
        <v>692</v>
      </c>
      <c r="Q28" s="276" t="s">
        <v>1139</v>
      </c>
      <c r="R28" s="276" t="s">
        <v>1139</v>
      </c>
      <c r="S28" s="276" t="s">
        <v>1391</v>
      </c>
      <c r="T28" s="26" t="s">
        <v>495</v>
      </c>
      <c r="U28" s="26" t="s">
        <v>558</v>
      </c>
      <c r="V28" s="26" t="s">
        <v>1488</v>
      </c>
    </row>
    <row r="29" spans="1:22">
      <c r="A29" s="113" t="s">
        <v>5</v>
      </c>
      <c r="B29" s="274" t="s">
        <v>13</v>
      </c>
      <c r="C29" s="274" t="s">
        <v>917</v>
      </c>
      <c r="D29" s="274" t="s">
        <v>13</v>
      </c>
      <c r="E29" s="274" t="s">
        <v>13</v>
      </c>
      <c r="F29" s="274" t="s">
        <v>13</v>
      </c>
      <c r="G29" s="274" t="s">
        <v>13</v>
      </c>
      <c r="H29" s="274" t="s">
        <v>13</v>
      </c>
      <c r="I29" s="274" t="s">
        <v>13</v>
      </c>
      <c r="J29" s="274" t="s">
        <v>13</v>
      </c>
      <c r="K29" s="274" t="s">
        <v>13</v>
      </c>
      <c r="L29" s="274" t="s">
        <v>13</v>
      </c>
      <c r="M29" s="274" t="s">
        <v>13</v>
      </c>
      <c r="N29" s="274" t="s">
        <v>588</v>
      </c>
      <c r="O29" s="274" t="s">
        <v>7</v>
      </c>
      <c r="P29" s="274" t="s">
        <v>13</v>
      </c>
      <c r="Q29" s="274" t="s">
        <v>13</v>
      </c>
      <c r="R29" s="274" t="s">
        <v>13</v>
      </c>
      <c r="S29" s="274"/>
      <c r="T29" s="274" t="s">
        <v>13</v>
      </c>
      <c r="U29" s="274" t="s">
        <v>7</v>
      </c>
      <c r="V29" s="274" t="s">
        <v>13</v>
      </c>
    </row>
    <row r="30" spans="1:22" ht="251.25" customHeight="1">
      <c r="A30" s="113" t="s">
        <v>6</v>
      </c>
      <c r="B30" s="33" t="s">
        <v>677</v>
      </c>
      <c r="C30" s="36" t="s">
        <v>1447</v>
      </c>
      <c r="D30" s="36" t="s">
        <v>1448</v>
      </c>
      <c r="E30" s="36" t="s">
        <v>1449</v>
      </c>
      <c r="F30" s="36" t="s">
        <v>1450</v>
      </c>
      <c r="G30" s="36" t="s">
        <v>1451</v>
      </c>
      <c r="H30" s="36" t="s">
        <v>1452</v>
      </c>
      <c r="I30" s="36" t="s">
        <v>1453</v>
      </c>
      <c r="J30" s="36" t="s">
        <v>1454</v>
      </c>
      <c r="K30" s="36" t="s">
        <v>1455</v>
      </c>
      <c r="L30" s="36" t="s">
        <v>1456</v>
      </c>
      <c r="M30" s="36" t="s">
        <v>1457</v>
      </c>
      <c r="N30" s="36" t="s">
        <v>1458</v>
      </c>
      <c r="O30" s="36" t="s">
        <v>1459</v>
      </c>
      <c r="P30" s="36" t="s">
        <v>1460</v>
      </c>
      <c r="Q30" s="36" t="s">
        <v>1461</v>
      </c>
      <c r="R30" s="36" t="s">
        <v>1462</v>
      </c>
      <c r="S30" s="36" t="s">
        <v>1463</v>
      </c>
      <c r="T30" s="36" t="s">
        <v>1464</v>
      </c>
      <c r="U30" s="36" t="s">
        <v>1465</v>
      </c>
      <c r="V30" s="36" t="s">
        <v>1466</v>
      </c>
    </row>
    <row r="31" spans="1:22" ht="59.25" customHeight="1">
      <c r="A31" s="113" t="s">
        <v>644</v>
      </c>
      <c r="B31" s="33" t="s">
        <v>684</v>
      </c>
      <c r="C31" s="36" t="s">
        <v>1468</v>
      </c>
      <c r="D31" s="36" t="s">
        <v>1469</v>
      </c>
      <c r="E31" s="36" t="s">
        <v>1470</v>
      </c>
      <c r="F31" s="36" t="s">
        <v>1471</v>
      </c>
      <c r="G31" s="36" t="s">
        <v>1472</v>
      </c>
      <c r="H31" s="36" t="s">
        <v>1473</v>
      </c>
      <c r="I31" s="36" t="s">
        <v>1474</v>
      </c>
      <c r="J31" s="36" t="s">
        <v>1475</v>
      </c>
      <c r="K31" s="36" t="s">
        <v>1476</v>
      </c>
      <c r="L31" s="36" t="s">
        <v>1477</v>
      </c>
      <c r="M31" s="36" t="s">
        <v>1478</v>
      </c>
      <c r="N31" s="36" t="s">
        <v>1479</v>
      </c>
      <c r="O31" s="36" t="s">
        <v>1480</v>
      </c>
      <c r="P31" s="36" t="s">
        <v>1481</v>
      </c>
      <c r="Q31" s="36" t="s">
        <v>1482</v>
      </c>
      <c r="R31" s="36" t="s">
        <v>1483</v>
      </c>
      <c r="S31" s="36" t="s">
        <v>1484</v>
      </c>
      <c r="T31" s="36" t="s">
        <v>1485</v>
      </c>
      <c r="U31" s="36" t="s">
        <v>1486</v>
      </c>
      <c r="V31" s="36" t="s">
        <v>1487</v>
      </c>
    </row>
    <row r="33" spans="1:22" ht="28.5" customHeight="1">
      <c r="A33" s="305" t="s">
        <v>3</v>
      </c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</row>
    <row r="34" spans="1:22" ht="28.5" customHeight="1">
      <c r="A34" s="305" t="s">
        <v>1927</v>
      </c>
      <c r="B34" s="318" t="s">
        <v>1678</v>
      </c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8"/>
      <c r="N34" s="318"/>
      <c r="O34" s="318"/>
      <c r="P34" s="318"/>
      <c r="Q34" s="318"/>
      <c r="R34" s="318"/>
      <c r="S34" s="318"/>
      <c r="T34" s="318"/>
      <c r="U34" s="318"/>
      <c r="V34" s="318"/>
    </row>
    <row r="35" spans="1:22" ht="28.5" customHeight="1">
      <c r="A35" s="305"/>
      <c r="B35" s="318" t="s">
        <v>11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  <c r="U35" s="318"/>
      <c r="V35" s="318"/>
    </row>
    <row r="36" spans="1:22" ht="28.5" customHeight="1">
      <c r="A36" s="305"/>
      <c r="B36" s="318" t="s">
        <v>643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</row>
    <row r="37" spans="1:22" ht="81" customHeight="1">
      <c r="A37" s="113" t="s">
        <v>113</v>
      </c>
      <c r="B37" s="318" t="s">
        <v>1467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</row>
  </sheetData>
  <mergeCells count="10">
    <mergeCell ref="B5:C5"/>
    <mergeCell ref="B12:B14"/>
    <mergeCell ref="B37:V37"/>
    <mergeCell ref="B17:V17"/>
    <mergeCell ref="B18:V18"/>
    <mergeCell ref="A33:V33"/>
    <mergeCell ref="A34:A36"/>
    <mergeCell ref="B34:V34"/>
    <mergeCell ref="B35:V35"/>
    <mergeCell ref="B36:V3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E1BC7-4B2E-4A42-A7F3-829FF560E819}">
  <sheetPr>
    <tabColor rgb="FFBFBFBF"/>
  </sheetPr>
  <dimension ref="A2:T38"/>
  <sheetViews>
    <sheetView showGridLines="0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8.5703125" style="21" customWidth="1"/>
    <col min="3" max="20" width="20.7109375" style="21" customWidth="1"/>
    <col min="21" max="16384" width="11.42578125" style="21"/>
  </cols>
  <sheetData>
    <row r="2" spans="1:3" ht="15.75">
      <c r="A2" s="48" t="s">
        <v>1489</v>
      </c>
    </row>
    <row r="4" spans="1:3" ht="19.5" customHeight="1">
      <c r="A4" s="27" t="s">
        <v>1</v>
      </c>
    </row>
    <row r="5" spans="1:3" ht="14.25" customHeight="1">
      <c r="A5" s="49" t="s">
        <v>1490</v>
      </c>
      <c r="B5" s="301" t="s">
        <v>174</v>
      </c>
      <c r="C5" s="301"/>
    </row>
    <row r="6" spans="1:3">
      <c r="A6" s="21" t="s">
        <v>2</v>
      </c>
      <c r="B6" s="38" t="s">
        <v>1491</v>
      </c>
      <c r="C6" s="30" t="s">
        <v>175</v>
      </c>
    </row>
    <row r="7" spans="1:3" ht="25.5">
      <c r="B7" s="38" t="s">
        <v>1492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20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</row>
    <row r="18" spans="1:20">
      <c r="B18" s="345" t="s">
        <v>1493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</row>
    <row r="19" spans="1:20">
      <c r="B19" s="200">
        <v>1</v>
      </c>
      <c r="C19" s="200">
        <v>2</v>
      </c>
      <c r="D19" s="200">
        <v>3</v>
      </c>
      <c r="E19" s="200">
        <v>4</v>
      </c>
      <c r="F19" s="200">
        <v>5</v>
      </c>
      <c r="G19" s="200">
        <v>6</v>
      </c>
      <c r="H19" s="200">
        <v>7</v>
      </c>
      <c r="I19" s="200">
        <v>8</v>
      </c>
      <c r="J19" s="200">
        <v>9</v>
      </c>
      <c r="K19" s="200">
        <v>10</v>
      </c>
      <c r="L19" s="200">
        <v>11</v>
      </c>
      <c r="M19" s="200">
        <v>12</v>
      </c>
      <c r="N19" s="200">
        <v>13</v>
      </c>
      <c r="O19" s="200">
        <v>14</v>
      </c>
      <c r="P19" s="200">
        <v>15</v>
      </c>
      <c r="Q19" s="200">
        <v>16</v>
      </c>
      <c r="R19" s="200">
        <v>17</v>
      </c>
      <c r="S19" s="200">
        <v>18</v>
      </c>
      <c r="T19" s="201">
        <v>19</v>
      </c>
    </row>
    <row r="20" spans="1:20" ht="25.5">
      <c r="B20" s="200" t="s">
        <v>1052</v>
      </c>
      <c r="C20" s="200" t="s">
        <v>1559</v>
      </c>
      <c r="D20" s="200" t="s">
        <v>1560</v>
      </c>
      <c r="E20" s="200" t="s">
        <v>1561</v>
      </c>
      <c r="F20" s="200" t="s">
        <v>1562</v>
      </c>
      <c r="G20" s="200" t="s">
        <v>1563</v>
      </c>
      <c r="H20" s="200" t="s">
        <v>1564</v>
      </c>
      <c r="I20" s="200" t="s">
        <v>1565</v>
      </c>
      <c r="J20" s="200" t="s">
        <v>1340</v>
      </c>
      <c r="K20" s="200" t="s">
        <v>497</v>
      </c>
      <c r="L20" s="200" t="s">
        <v>1566</v>
      </c>
      <c r="M20" s="200" t="s">
        <v>1567</v>
      </c>
      <c r="N20" s="200" t="s">
        <v>1080</v>
      </c>
      <c r="O20" s="200" t="s">
        <v>1340</v>
      </c>
      <c r="P20" s="200" t="s">
        <v>497</v>
      </c>
      <c r="Q20" s="200" t="s">
        <v>1341</v>
      </c>
      <c r="R20" s="200" t="s">
        <v>1342</v>
      </c>
      <c r="S20" s="200" t="s">
        <v>1568</v>
      </c>
      <c r="T20" s="201" t="s">
        <v>28</v>
      </c>
    </row>
    <row r="21" spans="1:20" ht="25.5">
      <c r="B21" s="193">
        <v>1</v>
      </c>
      <c r="C21" s="193">
        <v>5151</v>
      </c>
      <c r="D21" s="194" t="s">
        <v>1494</v>
      </c>
      <c r="E21" s="194" t="s">
        <v>1495</v>
      </c>
      <c r="F21" s="194" t="s">
        <v>1496</v>
      </c>
      <c r="G21" s="194" t="s">
        <v>1497</v>
      </c>
      <c r="H21" s="194" t="s">
        <v>1498</v>
      </c>
      <c r="I21" s="194" t="s">
        <v>1499</v>
      </c>
      <c r="J21" s="193">
        <v>1008</v>
      </c>
      <c r="K21" s="195">
        <v>45412</v>
      </c>
      <c r="L21" s="194" t="s">
        <v>1500</v>
      </c>
      <c r="M21" s="196">
        <v>6598.08</v>
      </c>
      <c r="N21" s="193" t="s">
        <v>529</v>
      </c>
      <c r="O21" s="193">
        <v>131</v>
      </c>
      <c r="P21" s="195">
        <v>45432</v>
      </c>
      <c r="Q21" s="195">
        <v>45443</v>
      </c>
      <c r="R21" s="194" t="s">
        <v>261</v>
      </c>
      <c r="S21" s="194" t="s">
        <v>261</v>
      </c>
      <c r="T21" s="202" t="s">
        <v>1424</v>
      </c>
    </row>
    <row r="22" spans="1:20" ht="25.5">
      <c r="B22" s="193">
        <v>2</v>
      </c>
      <c r="C22" s="193">
        <v>5151</v>
      </c>
      <c r="D22" s="194" t="s">
        <v>1494</v>
      </c>
      <c r="E22" s="194" t="s">
        <v>1501</v>
      </c>
      <c r="F22" s="194" t="s">
        <v>1502</v>
      </c>
      <c r="G22" s="194" t="s">
        <v>1503</v>
      </c>
      <c r="H22" s="194" t="s">
        <v>1504</v>
      </c>
      <c r="I22" s="194" t="s">
        <v>1505</v>
      </c>
      <c r="J22" s="193">
        <v>1008</v>
      </c>
      <c r="K22" s="195">
        <v>45412</v>
      </c>
      <c r="L22" s="194" t="s">
        <v>1500</v>
      </c>
      <c r="M22" s="196">
        <v>6262.26</v>
      </c>
      <c r="N22" s="193" t="s">
        <v>529</v>
      </c>
      <c r="O22" s="193">
        <v>131</v>
      </c>
      <c r="P22" s="195">
        <v>45432</v>
      </c>
      <c r="Q22" s="195">
        <v>45443</v>
      </c>
      <c r="R22" s="194" t="s">
        <v>261</v>
      </c>
      <c r="S22" s="194" t="s">
        <v>261</v>
      </c>
      <c r="T22" s="202" t="s">
        <v>1424</v>
      </c>
    </row>
    <row r="23" spans="1:20" ht="25.5">
      <c r="B23" s="193">
        <v>3</v>
      </c>
      <c r="C23" s="193">
        <v>5151</v>
      </c>
      <c r="D23" s="194" t="s">
        <v>1494</v>
      </c>
      <c r="E23" s="194" t="s">
        <v>1506</v>
      </c>
      <c r="F23" s="194" t="s">
        <v>1502</v>
      </c>
      <c r="G23" s="194" t="s">
        <v>1503</v>
      </c>
      <c r="H23" s="194" t="s">
        <v>1504</v>
      </c>
      <c r="I23" s="194" t="s">
        <v>1507</v>
      </c>
      <c r="J23" s="193">
        <v>1008</v>
      </c>
      <c r="K23" s="195">
        <v>45412</v>
      </c>
      <c r="L23" s="194" t="s">
        <v>1500</v>
      </c>
      <c r="M23" s="196">
        <v>6262.26</v>
      </c>
      <c r="N23" s="193" t="s">
        <v>529</v>
      </c>
      <c r="O23" s="193">
        <v>131</v>
      </c>
      <c r="P23" s="195">
        <v>45432</v>
      </c>
      <c r="Q23" s="195">
        <v>45443</v>
      </c>
      <c r="R23" s="194" t="s">
        <v>261</v>
      </c>
      <c r="S23" s="194" t="s">
        <v>261</v>
      </c>
      <c r="T23" s="202" t="s">
        <v>1424</v>
      </c>
    </row>
    <row r="24" spans="1:20" ht="25.5">
      <c r="B24" s="193">
        <v>4</v>
      </c>
      <c r="C24" s="193">
        <v>5151</v>
      </c>
      <c r="D24" s="194" t="s">
        <v>1494</v>
      </c>
      <c r="E24" s="194" t="s">
        <v>1508</v>
      </c>
      <c r="F24" s="194" t="s">
        <v>1509</v>
      </c>
      <c r="G24" s="194" t="s">
        <v>1418</v>
      </c>
      <c r="H24" s="194" t="s">
        <v>1510</v>
      </c>
      <c r="I24" s="194" t="s">
        <v>1511</v>
      </c>
      <c r="J24" s="193">
        <v>1018</v>
      </c>
      <c r="K24" s="195">
        <v>45441</v>
      </c>
      <c r="L24" s="194" t="s">
        <v>1500</v>
      </c>
      <c r="M24" s="196">
        <v>4624.92</v>
      </c>
      <c r="N24" s="193" t="s">
        <v>529</v>
      </c>
      <c r="O24" s="193">
        <v>62</v>
      </c>
      <c r="P24" s="195">
        <v>45454</v>
      </c>
      <c r="Q24" s="195">
        <v>45473</v>
      </c>
      <c r="R24" s="194" t="s">
        <v>261</v>
      </c>
      <c r="S24" s="194" t="s">
        <v>261</v>
      </c>
      <c r="T24" s="202" t="s">
        <v>1424</v>
      </c>
    </row>
    <row r="25" spans="1:20" ht="25.5">
      <c r="B25" s="193">
        <v>5</v>
      </c>
      <c r="C25" s="193">
        <v>5151</v>
      </c>
      <c r="D25" s="194" t="s">
        <v>1494</v>
      </c>
      <c r="E25" s="194" t="s">
        <v>1512</v>
      </c>
      <c r="F25" s="194" t="s">
        <v>1513</v>
      </c>
      <c r="G25" s="194" t="s">
        <v>1514</v>
      </c>
      <c r="H25" s="194" t="s">
        <v>1428</v>
      </c>
      <c r="I25" s="194" t="s">
        <v>1515</v>
      </c>
      <c r="J25" s="193">
        <v>1018</v>
      </c>
      <c r="K25" s="195">
        <v>45441</v>
      </c>
      <c r="L25" s="194" t="s">
        <v>1500</v>
      </c>
      <c r="M25" s="196">
        <v>7397.1008000000002</v>
      </c>
      <c r="N25" s="193" t="s">
        <v>529</v>
      </c>
      <c r="O25" s="193">
        <v>62</v>
      </c>
      <c r="P25" s="195">
        <v>45454</v>
      </c>
      <c r="Q25" s="195">
        <v>45473</v>
      </c>
      <c r="R25" s="194" t="s">
        <v>261</v>
      </c>
      <c r="S25" s="194" t="s">
        <v>261</v>
      </c>
      <c r="T25" s="202" t="s">
        <v>1424</v>
      </c>
    </row>
    <row r="26" spans="1:20"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13"/>
    </row>
    <row r="28" spans="1:20">
      <c r="A28" s="113" t="s">
        <v>12</v>
      </c>
      <c r="B28" s="113">
        <v>1</v>
      </c>
      <c r="C28" s="113">
        <v>2</v>
      </c>
      <c r="D28" s="113">
        <v>3</v>
      </c>
      <c r="E28" s="113">
        <v>4</v>
      </c>
      <c r="F28" s="113">
        <v>5</v>
      </c>
      <c r="G28" s="113">
        <v>6</v>
      </c>
      <c r="H28" s="113">
        <v>7</v>
      </c>
      <c r="I28" s="113">
        <v>8</v>
      </c>
      <c r="J28" s="113">
        <v>9</v>
      </c>
      <c r="K28" s="113">
        <v>10</v>
      </c>
      <c r="L28" s="113">
        <v>11</v>
      </c>
      <c r="M28" s="113">
        <v>12</v>
      </c>
      <c r="N28" s="113">
        <v>13</v>
      </c>
      <c r="O28" s="113">
        <v>14</v>
      </c>
      <c r="P28" s="113">
        <v>15</v>
      </c>
      <c r="Q28" s="113">
        <v>16</v>
      </c>
      <c r="R28" s="113">
        <v>17</v>
      </c>
      <c r="S28" s="113">
        <v>18</v>
      </c>
      <c r="T28" s="113">
        <v>19</v>
      </c>
    </row>
    <row r="29" spans="1:20" ht="48">
      <c r="A29" s="113" t="s">
        <v>8</v>
      </c>
      <c r="B29" s="26" t="s">
        <v>692</v>
      </c>
      <c r="C29" s="26" t="s">
        <v>556</v>
      </c>
      <c r="D29" s="26" t="s">
        <v>558</v>
      </c>
      <c r="E29" s="26" t="s">
        <v>495</v>
      </c>
      <c r="F29" s="26" t="s">
        <v>495</v>
      </c>
      <c r="G29" s="26" t="s">
        <v>558</v>
      </c>
      <c r="H29" s="26" t="s">
        <v>495</v>
      </c>
      <c r="I29" s="26" t="s">
        <v>495</v>
      </c>
      <c r="J29" s="26" t="s">
        <v>495</v>
      </c>
      <c r="K29" s="276" t="s">
        <v>1139</v>
      </c>
      <c r="L29" s="26" t="s">
        <v>495</v>
      </c>
      <c r="M29" s="26" t="s">
        <v>556</v>
      </c>
      <c r="N29" s="26" t="s">
        <v>558</v>
      </c>
      <c r="O29" s="26" t="s">
        <v>692</v>
      </c>
      <c r="P29" s="276" t="s">
        <v>1139</v>
      </c>
      <c r="Q29" s="276" t="s">
        <v>1551</v>
      </c>
      <c r="R29" s="276" t="s">
        <v>1551</v>
      </c>
      <c r="S29" s="26" t="s">
        <v>1552</v>
      </c>
      <c r="T29" s="26" t="s">
        <v>1488</v>
      </c>
    </row>
    <row r="30" spans="1:20">
      <c r="A30" s="113" t="s">
        <v>5</v>
      </c>
      <c r="B30" s="274" t="s">
        <v>13</v>
      </c>
      <c r="C30" s="274" t="s">
        <v>917</v>
      </c>
      <c r="D30" s="274" t="s">
        <v>7</v>
      </c>
      <c r="E30" s="274" t="s">
        <v>13</v>
      </c>
      <c r="F30" s="274" t="s">
        <v>13</v>
      </c>
      <c r="G30" s="274" t="s">
        <v>7</v>
      </c>
      <c r="H30" s="274" t="s">
        <v>13</v>
      </c>
      <c r="I30" s="274" t="s">
        <v>13</v>
      </c>
      <c r="J30" s="274" t="s">
        <v>13</v>
      </c>
      <c r="K30" s="274" t="s">
        <v>13</v>
      </c>
      <c r="L30" s="274" t="s">
        <v>13</v>
      </c>
      <c r="M30" s="274" t="s">
        <v>588</v>
      </c>
      <c r="N30" s="274" t="s">
        <v>7</v>
      </c>
      <c r="O30" s="274" t="s">
        <v>13</v>
      </c>
      <c r="P30" s="274" t="s">
        <v>13</v>
      </c>
      <c r="Q30" s="274" t="s">
        <v>13</v>
      </c>
      <c r="R30" s="274" t="s">
        <v>13</v>
      </c>
      <c r="S30" s="274" t="s">
        <v>13</v>
      </c>
      <c r="T30" s="274" t="s">
        <v>13</v>
      </c>
    </row>
    <row r="31" spans="1:20" ht="153">
      <c r="A31" s="113" t="s">
        <v>6</v>
      </c>
      <c r="B31" s="33" t="s">
        <v>677</v>
      </c>
      <c r="C31" s="36" t="s">
        <v>1516</v>
      </c>
      <c r="D31" s="36" t="s">
        <v>1517</v>
      </c>
      <c r="E31" s="36" t="s">
        <v>1518</v>
      </c>
      <c r="F31" s="36" t="s">
        <v>1519</v>
      </c>
      <c r="G31" s="36" t="s">
        <v>1520</v>
      </c>
      <c r="H31" s="36" t="s">
        <v>1521</v>
      </c>
      <c r="I31" s="36" t="s">
        <v>1522</v>
      </c>
      <c r="J31" s="36" t="s">
        <v>1523</v>
      </c>
      <c r="K31" s="36" t="s">
        <v>1524</v>
      </c>
      <c r="L31" s="36" t="s">
        <v>1525</v>
      </c>
      <c r="M31" s="36" t="s">
        <v>1526</v>
      </c>
      <c r="N31" s="36" t="s">
        <v>1527</v>
      </c>
      <c r="O31" s="36" t="s">
        <v>1528</v>
      </c>
      <c r="P31" s="36" t="s">
        <v>1529</v>
      </c>
      <c r="Q31" s="36" t="s">
        <v>1530</v>
      </c>
      <c r="R31" s="36" t="s">
        <v>1531</v>
      </c>
      <c r="S31" s="36" t="s">
        <v>1532</v>
      </c>
      <c r="T31" s="36" t="s">
        <v>1533</v>
      </c>
    </row>
    <row r="32" spans="1:20" ht="63.75">
      <c r="A32" s="113" t="s">
        <v>644</v>
      </c>
      <c r="B32" s="33" t="s">
        <v>684</v>
      </c>
      <c r="C32" s="36" t="s">
        <v>1468</v>
      </c>
      <c r="D32" s="36" t="s">
        <v>1534</v>
      </c>
      <c r="E32" s="36" t="s">
        <v>1535</v>
      </c>
      <c r="F32" s="36" t="s">
        <v>1536</v>
      </c>
      <c r="G32" s="36" t="s">
        <v>1537</v>
      </c>
      <c r="H32" s="36" t="s">
        <v>1538</v>
      </c>
      <c r="I32" s="36" t="s">
        <v>1539</v>
      </c>
      <c r="J32" s="36" t="s">
        <v>1540</v>
      </c>
      <c r="K32" s="36" t="s">
        <v>1541</v>
      </c>
      <c r="L32" s="36" t="s">
        <v>1542</v>
      </c>
      <c r="M32" s="36" t="s">
        <v>1543</v>
      </c>
      <c r="N32" s="36" t="s">
        <v>1544</v>
      </c>
      <c r="O32" s="36" t="s">
        <v>1545</v>
      </c>
      <c r="P32" s="36" t="s">
        <v>1546</v>
      </c>
      <c r="Q32" s="36" t="s">
        <v>1547</v>
      </c>
      <c r="R32" s="36" t="s">
        <v>1548</v>
      </c>
      <c r="S32" s="36" t="s">
        <v>1549</v>
      </c>
      <c r="T32" s="36" t="s">
        <v>1550</v>
      </c>
    </row>
    <row r="34" spans="1:20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</row>
    <row r="35" spans="1:20" ht="28.5" customHeight="1">
      <c r="A35" s="305" t="s">
        <v>1927</v>
      </c>
      <c r="B35" s="318" t="s">
        <v>1679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</row>
    <row r="36" spans="1:20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</row>
    <row r="37" spans="1:20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</row>
    <row r="38" spans="1:20" ht="81" customHeight="1">
      <c r="A38" s="113" t="s">
        <v>113</v>
      </c>
      <c r="B38" s="318" t="s">
        <v>1553</v>
      </c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8"/>
      <c r="T38" s="318"/>
    </row>
  </sheetData>
  <mergeCells count="10">
    <mergeCell ref="B5:C5"/>
    <mergeCell ref="B12:B14"/>
    <mergeCell ref="B38:T38"/>
    <mergeCell ref="B17:T17"/>
    <mergeCell ref="B18:T18"/>
    <mergeCell ref="A34:T34"/>
    <mergeCell ref="A35:A37"/>
    <mergeCell ref="B35:T35"/>
    <mergeCell ref="B36:T36"/>
    <mergeCell ref="B37:T37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A39C5-DADB-4D02-8194-F527E8EE8F26}">
  <sheetPr>
    <tabColor rgb="FFBFBFBF"/>
  </sheetPr>
  <dimension ref="A2:AF38"/>
  <sheetViews>
    <sheetView showGridLines="0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4.5703125" style="21" customWidth="1"/>
    <col min="3" max="31" width="20.7109375" style="21" customWidth="1"/>
    <col min="32" max="32" width="36" style="21" customWidth="1"/>
    <col min="33" max="16384" width="11.42578125" style="21"/>
  </cols>
  <sheetData>
    <row r="2" spans="1:3" ht="15.75">
      <c r="A2" s="48" t="s">
        <v>1554</v>
      </c>
    </row>
    <row r="4" spans="1:3" ht="19.5" customHeight="1">
      <c r="A4" s="27" t="s">
        <v>1</v>
      </c>
    </row>
    <row r="5" spans="1:3" ht="14.25" customHeight="1">
      <c r="A5" s="49" t="s">
        <v>1555</v>
      </c>
      <c r="B5" s="301" t="s">
        <v>174</v>
      </c>
      <c r="C5" s="301"/>
    </row>
    <row r="6" spans="1:3">
      <c r="A6" s="21" t="s">
        <v>2</v>
      </c>
      <c r="B6" s="38" t="s">
        <v>1556</v>
      </c>
      <c r="C6" s="30" t="s">
        <v>175</v>
      </c>
    </row>
    <row r="7" spans="1:3">
      <c r="B7" s="38" t="s">
        <v>1557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558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32" ht="15" customHeight="1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309"/>
      <c r="Z17" s="309"/>
      <c r="AA17" s="309"/>
      <c r="AB17" s="309"/>
      <c r="AC17" s="309"/>
      <c r="AD17" s="309"/>
      <c r="AE17" s="309"/>
      <c r="AF17" s="309"/>
    </row>
    <row r="18" spans="1:32" ht="15.75" customHeight="1">
      <c r="B18" s="345" t="s">
        <v>1579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</row>
    <row r="19" spans="1:32">
      <c r="B19" s="200">
        <v>1</v>
      </c>
      <c r="C19" s="200">
        <v>2</v>
      </c>
      <c r="D19" s="200">
        <v>3</v>
      </c>
      <c r="E19" s="200">
        <v>4</v>
      </c>
      <c r="F19" s="200">
        <v>5</v>
      </c>
      <c r="G19" s="200">
        <v>6</v>
      </c>
      <c r="H19" s="200">
        <v>7</v>
      </c>
      <c r="I19" s="200">
        <v>8</v>
      </c>
      <c r="J19" s="200">
        <v>9</v>
      </c>
      <c r="K19" s="200">
        <v>10</v>
      </c>
      <c r="L19" s="200">
        <v>11</v>
      </c>
      <c r="M19" s="200">
        <v>12</v>
      </c>
      <c r="N19" s="200">
        <v>13</v>
      </c>
      <c r="O19" s="200">
        <v>14</v>
      </c>
      <c r="P19" s="200">
        <v>15</v>
      </c>
      <c r="Q19" s="200">
        <v>16</v>
      </c>
      <c r="R19" s="200">
        <v>17</v>
      </c>
      <c r="S19" s="200">
        <v>18</v>
      </c>
      <c r="T19" s="200">
        <v>19</v>
      </c>
      <c r="U19" s="200">
        <v>20</v>
      </c>
      <c r="V19" s="200">
        <v>21</v>
      </c>
      <c r="W19" s="200">
        <v>22</v>
      </c>
      <c r="X19" s="200">
        <v>23</v>
      </c>
      <c r="Y19" s="200">
        <v>24</v>
      </c>
      <c r="Z19" s="200">
        <v>25</v>
      </c>
      <c r="AA19" s="200">
        <v>26</v>
      </c>
      <c r="AB19" s="200">
        <v>27</v>
      </c>
      <c r="AC19" s="214" t="s">
        <v>1625</v>
      </c>
      <c r="AD19" s="200">
        <v>29</v>
      </c>
      <c r="AE19" s="200">
        <v>30</v>
      </c>
      <c r="AF19" s="201">
        <v>31</v>
      </c>
    </row>
    <row r="20" spans="1:32" ht="38.25">
      <c r="B20" s="200" t="s">
        <v>1052</v>
      </c>
      <c r="C20" s="200" t="s">
        <v>313</v>
      </c>
      <c r="D20" s="200" t="s">
        <v>1326</v>
      </c>
      <c r="E20" s="200" t="s">
        <v>314</v>
      </c>
      <c r="F20" s="200" t="s">
        <v>1328</v>
      </c>
      <c r="G20" s="200" t="s">
        <v>776</v>
      </c>
      <c r="H20" s="200" t="s">
        <v>1619</v>
      </c>
      <c r="I20" s="200" t="s">
        <v>1329</v>
      </c>
      <c r="J20" s="200" t="s">
        <v>1330</v>
      </c>
      <c r="K20" s="200" t="s">
        <v>1331</v>
      </c>
      <c r="L20" s="200" t="s">
        <v>1332</v>
      </c>
      <c r="M20" s="200" t="s">
        <v>1333</v>
      </c>
      <c r="N20" s="200" t="s">
        <v>1334</v>
      </c>
      <c r="O20" s="200" t="s">
        <v>1335</v>
      </c>
      <c r="P20" s="200" t="s">
        <v>1336</v>
      </c>
      <c r="Q20" s="200" t="s">
        <v>1337</v>
      </c>
      <c r="R20" s="200" t="s">
        <v>1620</v>
      </c>
      <c r="S20" s="200" t="s">
        <v>1621</v>
      </c>
      <c r="T20" s="200" t="s">
        <v>1622</v>
      </c>
      <c r="U20" s="200" t="s">
        <v>1623</v>
      </c>
      <c r="V20" s="200" t="s">
        <v>1624</v>
      </c>
      <c r="W20" s="200" t="s">
        <v>1339</v>
      </c>
      <c r="X20" s="200" t="s">
        <v>1080</v>
      </c>
      <c r="Y20" s="200" t="s">
        <v>1340</v>
      </c>
      <c r="Z20" s="200" t="s">
        <v>497</v>
      </c>
      <c r="AA20" s="200" t="s">
        <v>1057</v>
      </c>
      <c r="AB20" s="200" t="s">
        <v>1569</v>
      </c>
      <c r="AC20" s="214" t="s">
        <v>1570</v>
      </c>
      <c r="AD20" s="200" t="s">
        <v>1571</v>
      </c>
      <c r="AE20" s="200" t="s">
        <v>1572</v>
      </c>
      <c r="AF20" s="201" t="s">
        <v>28</v>
      </c>
    </row>
    <row r="21" spans="1:32" ht="51">
      <c r="B21" s="193">
        <v>1</v>
      </c>
      <c r="C21" s="193">
        <v>1231</v>
      </c>
      <c r="D21" s="193">
        <v>1</v>
      </c>
      <c r="E21" s="194" t="s">
        <v>1295</v>
      </c>
      <c r="F21" s="194" t="s">
        <v>1296</v>
      </c>
      <c r="G21" s="194" t="s">
        <v>1580</v>
      </c>
      <c r="H21" s="194" t="s">
        <v>1581</v>
      </c>
      <c r="I21" s="193" t="s">
        <v>1582</v>
      </c>
      <c r="J21" s="193" t="s">
        <v>1299</v>
      </c>
      <c r="K21" s="193" t="s">
        <v>1300</v>
      </c>
      <c r="L21" s="193" t="s">
        <v>1301</v>
      </c>
      <c r="M21" s="193">
        <v>140.99</v>
      </c>
      <c r="N21" s="193">
        <v>140.99</v>
      </c>
      <c r="O21" s="195">
        <v>40833</v>
      </c>
      <c r="P21" s="196">
        <v>2845</v>
      </c>
      <c r="Q21" s="194" t="s">
        <v>1302</v>
      </c>
      <c r="R21" s="194" t="s">
        <v>1600</v>
      </c>
      <c r="S21" s="194" t="s">
        <v>1600</v>
      </c>
      <c r="T21" s="194" t="s">
        <v>1600</v>
      </c>
      <c r="U21" s="193" t="s">
        <v>1601</v>
      </c>
      <c r="V21" s="196">
        <v>2845</v>
      </c>
      <c r="W21" s="194" t="s">
        <v>1303</v>
      </c>
      <c r="X21" s="193" t="s">
        <v>529</v>
      </c>
      <c r="Y21" s="193">
        <v>195</v>
      </c>
      <c r="Z21" s="195">
        <v>35391</v>
      </c>
      <c r="AA21" s="195">
        <v>31747</v>
      </c>
      <c r="AB21" s="220">
        <v>0</v>
      </c>
      <c r="AC21" s="220">
        <v>0</v>
      </c>
      <c r="AD21" s="220">
        <v>0</v>
      </c>
      <c r="AE21" s="220">
        <v>0</v>
      </c>
      <c r="AF21" s="202"/>
    </row>
    <row r="22" spans="1:32" ht="63.75">
      <c r="B22" s="193">
        <v>2</v>
      </c>
      <c r="C22" s="193">
        <v>1231</v>
      </c>
      <c r="D22" s="193">
        <v>1</v>
      </c>
      <c r="E22" s="194" t="s">
        <v>1295</v>
      </c>
      <c r="F22" s="194" t="s">
        <v>1583</v>
      </c>
      <c r="G22" s="194" t="s">
        <v>1305</v>
      </c>
      <c r="H22" s="194" t="s">
        <v>1584</v>
      </c>
      <c r="I22" s="193" t="s">
        <v>1585</v>
      </c>
      <c r="J22" s="193" t="s">
        <v>1586</v>
      </c>
      <c r="K22" s="193" t="s">
        <v>1308</v>
      </c>
      <c r="L22" s="193" t="s">
        <v>1309</v>
      </c>
      <c r="M22" s="193">
        <v>1845.4</v>
      </c>
      <c r="N22" s="193">
        <v>0</v>
      </c>
      <c r="O22" s="195">
        <v>32779</v>
      </c>
      <c r="P22" s="196">
        <v>608244</v>
      </c>
      <c r="Q22" s="194" t="s">
        <v>1602</v>
      </c>
      <c r="R22" s="194" t="s">
        <v>1603</v>
      </c>
      <c r="S22" s="194" t="s">
        <v>1604</v>
      </c>
      <c r="T22" s="194" t="s">
        <v>1605</v>
      </c>
      <c r="U22" s="193" t="s">
        <v>1606</v>
      </c>
      <c r="V22" s="196">
        <v>608244</v>
      </c>
      <c r="W22" s="194" t="s">
        <v>1311</v>
      </c>
      <c r="X22" s="193" t="s">
        <v>529</v>
      </c>
      <c r="Y22" s="193">
        <v>216</v>
      </c>
      <c r="Z22" s="195">
        <v>34386</v>
      </c>
      <c r="AA22" s="195">
        <v>34497</v>
      </c>
      <c r="AB22" s="220">
        <v>0</v>
      </c>
      <c r="AC22" s="220">
        <v>0</v>
      </c>
      <c r="AD22" s="220">
        <v>0</v>
      </c>
      <c r="AE22" s="220">
        <v>0</v>
      </c>
      <c r="AF22" s="202"/>
    </row>
    <row r="23" spans="1:32" ht="51">
      <c r="B23" s="193">
        <v>3</v>
      </c>
      <c r="C23" s="193">
        <v>1231</v>
      </c>
      <c r="D23" s="193">
        <v>1</v>
      </c>
      <c r="E23" s="194" t="s">
        <v>1295</v>
      </c>
      <c r="F23" s="194" t="s">
        <v>1312</v>
      </c>
      <c r="G23" s="194" t="s">
        <v>1313</v>
      </c>
      <c r="H23" s="194" t="s">
        <v>1587</v>
      </c>
      <c r="I23" s="193" t="s">
        <v>1314</v>
      </c>
      <c r="J23" s="193" t="s">
        <v>1315</v>
      </c>
      <c r="K23" s="193" t="s">
        <v>1301</v>
      </c>
      <c r="L23" s="193" t="s">
        <v>1316</v>
      </c>
      <c r="M23" s="193">
        <v>160.53</v>
      </c>
      <c r="N23" s="193">
        <v>0</v>
      </c>
      <c r="O23" s="195">
        <v>36168</v>
      </c>
      <c r="P23" s="196">
        <v>13850</v>
      </c>
      <c r="Q23" s="194" t="s">
        <v>1312</v>
      </c>
      <c r="R23" s="194" t="s">
        <v>1607</v>
      </c>
      <c r="S23" s="194" t="s">
        <v>1608</v>
      </c>
      <c r="T23" s="194" t="s">
        <v>1609</v>
      </c>
      <c r="U23" s="193" t="s">
        <v>1610</v>
      </c>
      <c r="V23" s="196">
        <v>13850</v>
      </c>
      <c r="W23" s="194" t="s">
        <v>1317</v>
      </c>
      <c r="X23" s="193" t="s">
        <v>529</v>
      </c>
      <c r="Y23" s="193">
        <v>219</v>
      </c>
      <c r="Z23" s="195">
        <v>35606</v>
      </c>
      <c r="AA23" s="195">
        <v>35664</v>
      </c>
      <c r="AB23" s="220">
        <v>0</v>
      </c>
      <c r="AC23" s="220">
        <v>0</v>
      </c>
      <c r="AD23" s="220">
        <v>0</v>
      </c>
      <c r="AE23" s="220">
        <v>0</v>
      </c>
      <c r="AF23" s="202"/>
    </row>
    <row r="24" spans="1:32" ht="76.5">
      <c r="B24" s="193">
        <v>4</v>
      </c>
      <c r="C24" s="193">
        <v>1231</v>
      </c>
      <c r="D24" s="193">
        <v>1</v>
      </c>
      <c r="E24" s="194" t="s">
        <v>1295</v>
      </c>
      <c r="F24" s="194" t="s">
        <v>1588</v>
      </c>
      <c r="G24" s="194" t="s">
        <v>1589</v>
      </c>
      <c r="H24" s="194" t="s">
        <v>1590</v>
      </c>
      <c r="I24" s="193" t="s">
        <v>1320</v>
      </c>
      <c r="J24" s="193" t="s">
        <v>1321</v>
      </c>
      <c r="K24" s="193" t="s">
        <v>1591</v>
      </c>
      <c r="L24" s="193" t="s">
        <v>1592</v>
      </c>
      <c r="M24" s="193">
        <v>4746.8100000000004</v>
      </c>
      <c r="N24" s="193">
        <v>2590.64</v>
      </c>
      <c r="O24" s="195">
        <v>40883</v>
      </c>
      <c r="P24" s="196">
        <v>5880513.3300000001</v>
      </c>
      <c r="Q24" s="194" t="s">
        <v>1611</v>
      </c>
      <c r="R24" s="194" t="s">
        <v>1612</v>
      </c>
      <c r="S24" s="194" t="s">
        <v>1612</v>
      </c>
      <c r="T24" s="194" t="s">
        <v>1613</v>
      </c>
      <c r="U24" s="193" t="s">
        <v>1614</v>
      </c>
      <c r="V24" s="196">
        <v>5880513.3300000001</v>
      </c>
      <c r="W24" s="194" t="s">
        <v>1325</v>
      </c>
      <c r="X24" s="193" t="s">
        <v>529</v>
      </c>
      <c r="Y24" s="193">
        <v>2869</v>
      </c>
      <c r="Z24" s="195">
        <v>42369</v>
      </c>
      <c r="AA24" s="195">
        <v>42402</v>
      </c>
      <c r="AB24" s="220">
        <v>0</v>
      </c>
      <c r="AC24" s="220">
        <v>0</v>
      </c>
      <c r="AD24" s="220">
        <v>0</v>
      </c>
      <c r="AE24" s="220">
        <v>0</v>
      </c>
      <c r="AF24" s="202"/>
    </row>
    <row r="25" spans="1:32" ht="63.75">
      <c r="B25" s="193">
        <v>5</v>
      </c>
      <c r="C25" s="193">
        <v>1231</v>
      </c>
      <c r="D25" s="193">
        <v>1</v>
      </c>
      <c r="E25" s="194" t="s">
        <v>1295</v>
      </c>
      <c r="F25" s="194" t="s">
        <v>1593</v>
      </c>
      <c r="G25" s="194" t="s">
        <v>1594</v>
      </c>
      <c r="H25" s="194" t="s">
        <v>1595</v>
      </c>
      <c r="I25" s="193" t="s">
        <v>1596</v>
      </c>
      <c r="J25" s="193" t="s">
        <v>1597</v>
      </c>
      <c r="K25" s="193" t="s">
        <v>1598</v>
      </c>
      <c r="L25" s="193" t="s">
        <v>1599</v>
      </c>
      <c r="M25" s="193">
        <v>17642.099999999999</v>
      </c>
      <c r="N25" s="193">
        <v>0</v>
      </c>
      <c r="O25" s="195">
        <v>40665</v>
      </c>
      <c r="P25" s="196">
        <v>10373554</v>
      </c>
      <c r="Q25" s="194" t="s">
        <v>1615</v>
      </c>
      <c r="R25" s="194" t="s">
        <v>1616</v>
      </c>
      <c r="S25" s="194" t="s">
        <v>1616</v>
      </c>
      <c r="T25" s="194" t="s">
        <v>1617</v>
      </c>
      <c r="U25" s="193" t="s">
        <v>1618</v>
      </c>
      <c r="V25" s="196">
        <v>10373554</v>
      </c>
      <c r="W25" s="194" t="s">
        <v>1325</v>
      </c>
      <c r="X25" s="193" t="s">
        <v>529</v>
      </c>
      <c r="Y25" s="193">
        <v>102</v>
      </c>
      <c r="Z25" s="195">
        <v>41011</v>
      </c>
      <c r="AA25" s="195">
        <v>41039</v>
      </c>
      <c r="AB25" s="220">
        <v>0</v>
      </c>
      <c r="AC25" s="220">
        <v>0</v>
      </c>
      <c r="AD25" s="220">
        <v>0</v>
      </c>
      <c r="AE25" s="220">
        <v>0</v>
      </c>
      <c r="AF25" s="202"/>
    </row>
    <row r="26" spans="1:32">
      <c r="B26" s="197" t="s">
        <v>158</v>
      </c>
      <c r="C26" s="197" t="s">
        <v>158</v>
      </c>
      <c r="D26" s="197" t="s">
        <v>158</v>
      </c>
      <c r="E26" s="198" t="s">
        <v>158</v>
      </c>
      <c r="F26" s="198" t="s">
        <v>158</v>
      </c>
      <c r="G26" s="198" t="s">
        <v>158</v>
      </c>
      <c r="H26" s="198" t="s">
        <v>158</v>
      </c>
      <c r="I26" s="197" t="s">
        <v>158</v>
      </c>
      <c r="J26" s="197" t="s">
        <v>158</v>
      </c>
      <c r="K26" s="197" t="s">
        <v>158</v>
      </c>
      <c r="L26" s="197" t="s">
        <v>158</v>
      </c>
      <c r="M26" s="197" t="s">
        <v>158</v>
      </c>
      <c r="N26" s="197" t="s">
        <v>158</v>
      </c>
      <c r="O26" s="197" t="s">
        <v>158</v>
      </c>
      <c r="P26" s="199" t="s">
        <v>158</v>
      </c>
      <c r="Q26" s="198" t="s">
        <v>158</v>
      </c>
      <c r="R26" s="208" t="s">
        <v>158</v>
      </c>
      <c r="S26" s="208" t="s">
        <v>158</v>
      </c>
      <c r="T26" s="208" t="s">
        <v>158</v>
      </c>
      <c r="U26" s="193" t="s">
        <v>158</v>
      </c>
      <c r="V26" s="209" t="s">
        <v>158</v>
      </c>
      <c r="W26" s="208" t="s">
        <v>158</v>
      </c>
      <c r="X26" s="207" t="s">
        <v>158</v>
      </c>
      <c r="Y26" s="207" t="s">
        <v>158</v>
      </c>
      <c r="Z26" s="221" t="s">
        <v>158</v>
      </c>
      <c r="AA26" s="221" t="s">
        <v>158</v>
      </c>
      <c r="AB26" s="222" t="s">
        <v>158</v>
      </c>
      <c r="AC26" s="222" t="s">
        <v>158</v>
      </c>
      <c r="AD26" s="222" t="s">
        <v>158</v>
      </c>
      <c r="AE26" s="222" t="s">
        <v>158</v>
      </c>
      <c r="AF26" s="213" t="s">
        <v>158</v>
      </c>
    </row>
    <row r="27" spans="1:32">
      <c r="B27" s="215"/>
      <c r="C27" s="215"/>
      <c r="D27" s="215"/>
      <c r="E27" s="216"/>
      <c r="F27" s="215"/>
      <c r="G27" s="216"/>
      <c r="H27" s="216"/>
      <c r="I27" s="215"/>
      <c r="J27" s="215"/>
      <c r="K27" s="215"/>
      <c r="L27" s="215"/>
      <c r="M27" s="215"/>
      <c r="N27" s="215"/>
      <c r="O27" s="217"/>
      <c r="P27" s="216"/>
      <c r="Q27" s="218"/>
      <c r="R27" s="215"/>
      <c r="S27" s="215"/>
      <c r="T27" s="217"/>
      <c r="U27" s="217"/>
      <c r="V27" s="216"/>
      <c r="W27" s="215"/>
      <c r="X27" s="215"/>
      <c r="Y27" s="215"/>
      <c r="Z27" s="215"/>
      <c r="AA27" s="219"/>
    </row>
    <row r="28" spans="1:32">
      <c r="A28" s="113" t="s">
        <v>12</v>
      </c>
      <c r="B28" s="113">
        <v>1</v>
      </c>
      <c r="C28" s="113">
        <v>2</v>
      </c>
      <c r="D28" s="113">
        <v>3</v>
      </c>
      <c r="E28" s="113">
        <v>4</v>
      </c>
      <c r="F28" s="113">
        <v>5</v>
      </c>
      <c r="G28" s="113">
        <v>6</v>
      </c>
      <c r="H28" s="113">
        <v>7</v>
      </c>
      <c r="I28" s="113">
        <v>8</v>
      </c>
      <c r="J28" s="113">
        <v>9</v>
      </c>
      <c r="K28" s="113">
        <v>10</v>
      </c>
      <c r="L28" s="113">
        <v>11</v>
      </c>
      <c r="M28" s="113">
        <v>12</v>
      </c>
      <c r="N28" s="113">
        <v>13</v>
      </c>
      <c r="O28" s="113">
        <v>14</v>
      </c>
      <c r="P28" s="113">
        <v>15</v>
      </c>
      <c r="Q28" s="113">
        <v>16</v>
      </c>
      <c r="R28" s="113">
        <v>17</v>
      </c>
      <c r="S28" s="113">
        <v>18</v>
      </c>
      <c r="T28" s="113">
        <v>19</v>
      </c>
      <c r="U28" s="113">
        <v>20</v>
      </c>
      <c r="V28" s="113">
        <v>21</v>
      </c>
      <c r="W28" s="113">
        <v>22</v>
      </c>
      <c r="X28" s="113">
        <v>23</v>
      </c>
      <c r="Y28" s="113">
        <v>24</v>
      </c>
      <c r="Z28" s="113">
        <v>25</v>
      </c>
      <c r="AA28" s="113">
        <v>26</v>
      </c>
      <c r="AB28" s="113">
        <v>27</v>
      </c>
      <c r="AC28" s="113">
        <v>28</v>
      </c>
      <c r="AD28" s="113">
        <v>29</v>
      </c>
      <c r="AE28" s="113">
        <v>30</v>
      </c>
      <c r="AF28" s="113">
        <v>31</v>
      </c>
    </row>
    <row r="29" spans="1:32" ht="48">
      <c r="A29" s="113" t="s">
        <v>8</v>
      </c>
      <c r="B29" s="26" t="s">
        <v>692</v>
      </c>
      <c r="C29" s="26" t="s">
        <v>556</v>
      </c>
      <c r="D29" s="26" t="s">
        <v>692</v>
      </c>
      <c r="E29" s="26" t="s">
        <v>558</v>
      </c>
      <c r="F29" s="26" t="s">
        <v>495</v>
      </c>
      <c r="G29" s="26" t="s">
        <v>495</v>
      </c>
      <c r="H29" s="26" t="s">
        <v>495</v>
      </c>
      <c r="I29" s="26" t="s">
        <v>495</v>
      </c>
      <c r="J29" s="26" t="s">
        <v>495</v>
      </c>
      <c r="K29" s="26" t="s">
        <v>495</v>
      </c>
      <c r="L29" s="26" t="s">
        <v>495</v>
      </c>
      <c r="M29" s="26" t="s">
        <v>556</v>
      </c>
      <c r="N29" s="26" t="s">
        <v>556</v>
      </c>
      <c r="O29" s="276" t="s">
        <v>1139</v>
      </c>
      <c r="P29" s="26" t="s">
        <v>556</v>
      </c>
      <c r="Q29" s="26" t="s">
        <v>495</v>
      </c>
      <c r="R29" s="26" t="s">
        <v>495</v>
      </c>
      <c r="S29" s="26" t="s">
        <v>495</v>
      </c>
      <c r="T29" s="26" t="s">
        <v>495</v>
      </c>
      <c r="U29" s="26" t="s">
        <v>692</v>
      </c>
      <c r="V29" s="26" t="s">
        <v>556</v>
      </c>
      <c r="W29" s="26" t="s">
        <v>558</v>
      </c>
      <c r="X29" s="26" t="s">
        <v>558</v>
      </c>
      <c r="Y29" s="26" t="s">
        <v>692</v>
      </c>
      <c r="Z29" s="276" t="s">
        <v>1139</v>
      </c>
      <c r="AA29" s="276" t="s">
        <v>1139</v>
      </c>
      <c r="AB29" s="26" t="s">
        <v>1552</v>
      </c>
      <c r="AC29" s="26" t="s">
        <v>470</v>
      </c>
      <c r="AD29" s="26" t="s">
        <v>470</v>
      </c>
      <c r="AE29" s="26" t="s">
        <v>470</v>
      </c>
      <c r="AF29" s="26" t="s">
        <v>1552</v>
      </c>
    </row>
    <row r="30" spans="1:32">
      <c r="A30" s="113" t="s">
        <v>5</v>
      </c>
      <c r="B30" s="274" t="s">
        <v>13</v>
      </c>
      <c r="C30" s="274" t="s">
        <v>917</v>
      </c>
      <c r="D30" s="274" t="s">
        <v>13</v>
      </c>
      <c r="E30" s="274" t="s">
        <v>7</v>
      </c>
      <c r="F30" s="274" t="s">
        <v>13</v>
      </c>
      <c r="G30" s="274" t="s">
        <v>13</v>
      </c>
      <c r="H30" s="274" t="s">
        <v>13</v>
      </c>
      <c r="I30" s="274" t="s">
        <v>13</v>
      </c>
      <c r="J30" s="274" t="s">
        <v>13</v>
      </c>
      <c r="K30" s="274" t="s">
        <v>13</v>
      </c>
      <c r="L30" s="274" t="s">
        <v>13</v>
      </c>
      <c r="M30" s="274" t="s">
        <v>588</v>
      </c>
      <c r="N30" s="274" t="s">
        <v>588</v>
      </c>
      <c r="O30" s="274" t="s">
        <v>13</v>
      </c>
      <c r="P30" s="274" t="s">
        <v>588</v>
      </c>
      <c r="Q30" s="274" t="s">
        <v>13</v>
      </c>
      <c r="R30" s="274" t="s">
        <v>13</v>
      </c>
      <c r="S30" s="274" t="s">
        <v>13</v>
      </c>
      <c r="T30" s="274" t="s">
        <v>13</v>
      </c>
      <c r="U30" s="274" t="s">
        <v>13</v>
      </c>
      <c r="V30" s="274" t="s">
        <v>588</v>
      </c>
      <c r="W30" s="274" t="s">
        <v>7</v>
      </c>
      <c r="X30" s="274" t="s">
        <v>7</v>
      </c>
      <c r="Y30" s="274" t="s">
        <v>13</v>
      </c>
      <c r="Z30" s="274" t="s">
        <v>13</v>
      </c>
      <c r="AA30" s="274" t="s">
        <v>13</v>
      </c>
      <c r="AB30" s="274" t="s">
        <v>13</v>
      </c>
      <c r="AC30" s="274" t="s">
        <v>13</v>
      </c>
      <c r="AD30" s="274" t="s">
        <v>13</v>
      </c>
      <c r="AE30" s="274" t="s">
        <v>13</v>
      </c>
      <c r="AF30" s="274" t="s">
        <v>13</v>
      </c>
    </row>
    <row r="31" spans="1:32" ht="382.5">
      <c r="A31" s="113" t="s">
        <v>6</v>
      </c>
      <c r="B31" s="33" t="s">
        <v>677</v>
      </c>
      <c r="C31" s="36" t="s">
        <v>1344</v>
      </c>
      <c r="D31" s="36" t="s">
        <v>1366</v>
      </c>
      <c r="E31" s="36" t="s">
        <v>1573</v>
      </c>
      <c r="F31" s="36" t="s">
        <v>1574</v>
      </c>
      <c r="G31" s="36" t="s">
        <v>1575</v>
      </c>
      <c r="H31" s="36" t="s">
        <v>1576</v>
      </c>
      <c r="I31" s="36" t="s">
        <v>1577</v>
      </c>
      <c r="J31" s="36" t="s">
        <v>1578</v>
      </c>
      <c r="K31" s="36" t="s">
        <v>1626</v>
      </c>
      <c r="L31" s="36" t="s">
        <v>1627</v>
      </c>
      <c r="M31" s="36" t="s">
        <v>1628</v>
      </c>
      <c r="N31" s="36" t="s">
        <v>1629</v>
      </c>
      <c r="O31" s="36" t="s">
        <v>1630</v>
      </c>
      <c r="P31" s="36" t="s">
        <v>1631</v>
      </c>
      <c r="Q31" s="36" t="s">
        <v>1632</v>
      </c>
      <c r="R31" s="36" t="s">
        <v>1633</v>
      </c>
      <c r="S31" s="36" t="s">
        <v>1634</v>
      </c>
      <c r="T31" s="36" t="s">
        <v>1635</v>
      </c>
      <c r="U31" s="36" t="s">
        <v>1636</v>
      </c>
      <c r="V31" s="36" t="s">
        <v>1637</v>
      </c>
      <c r="W31" s="36" t="s">
        <v>1638</v>
      </c>
      <c r="X31" s="36" t="s">
        <v>1639</v>
      </c>
      <c r="Y31" s="36" t="s">
        <v>1640</v>
      </c>
      <c r="Z31" s="36" t="s">
        <v>1641</v>
      </c>
      <c r="AA31" s="36" t="s">
        <v>1642</v>
      </c>
      <c r="AB31" s="36" t="s">
        <v>1643</v>
      </c>
      <c r="AC31" s="36" t="s">
        <v>1644</v>
      </c>
      <c r="AD31" s="36" t="s">
        <v>1645</v>
      </c>
      <c r="AE31" s="36" t="s">
        <v>1646</v>
      </c>
      <c r="AF31" s="36" t="s">
        <v>1647</v>
      </c>
    </row>
    <row r="32" spans="1:32" ht="76.5">
      <c r="A32" s="113" t="s">
        <v>644</v>
      </c>
      <c r="B32" s="33" t="s">
        <v>684</v>
      </c>
      <c r="C32" s="36" t="s">
        <v>1468</v>
      </c>
      <c r="D32" s="36" t="s">
        <v>1469</v>
      </c>
      <c r="E32" s="36" t="s">
        <v>1649</v>
      </c>
      <c r="F32" s="36" t="s">
        <v>1650</v>
      </c>
      <c r="G32" s="36" t="s">
        <v>1651</v>
      </c>
      <c r="H32" s="36" t="s">
        <v>1652</v>
      </c>
      <c r="I32" s="36" t="s">
        <v>1653</v>
      </c>
      <c r="J32" s="36" t="s">
        <v>1654</v>
      </c>
      <c r="K32" s="36" t="s">
        <v>1655</v>
      </c>
      <c r="L32" s="36" t="s">
        <v>1656</v>
      </c>
      <c r="M32" s="36" t="s">
        <v>1657</v>
      </c>
      <c r="N32" s="36" t="s">
        <v>1658</v>
      </c>
      <c r="O32" s="36" t="s">
        <v>1659</v>
      </c>
      <c r="P32" s="36" t="s">
        <v>1660</v>
      </c>
      <c r="Q32" s="36" t="s">
        <v>1661</v>
      </c>
      <c r="R32" s="36" t="s">
        <v>1662</v>
      </c>
      <c r="S32" s="36" t="s">
        <v>1663</v>
      </c>
      <c r="T32" s="36" t="s">
        <v>1664</v>
      </c>
      <c r="U32" s="36" t="s">
        <v>1665</v>
      </c>
      <c r="V32" s="36" t="s">
        <v>1666</v>
      </c>
      <c r="W32" s="36" t="s">
        <v>1667</v>
      </c>
      <c r="X32" s="36" t="s">
        <v>1668</v>
      </c>
      <c r="Y32" s="36" t="s">
        <v>1669</v>
      </c>
      <c r="Z32" s="36" t="s">
        <v>1670</v>
      </c>
      <c r="AA32" s="36" t="s">
        <v>1671</v>
      </c>
      <c r="AB32" s="36" t="s">
        <v>1672</v>
      </c>
      <c r="AC32" s="36" t="s">
        <v>1673</v>
      </c>
      <c r="AD32" s="36" t="s">
        <v>1674</v>
      </c>
      <c r="AE32" s="36" t="s">
        <v>1675</v>
      </c>
      <c r="AF32" s="36" t="s">
        <v>1676</v>
      </c>
    </row>
    <row r="34" spans="1:24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05"/>
    </row>
    <row r="35" spans="1:24" ht="28.5" customHeight="1">
      <c r="A35" s="305" t="s">
        <v>1927</v>
      </c>
      <c r="B35" s="318" t="s">
        <v>1680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  <c r="U35" s="318"/>
      <c r="V35" s="318"/>
      <c r="W35" s="318"/>
      <c r="X35" s="318"/>
    </row>
    <row r="36" spans="1:24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  <c r="W36" s="318"/>
      <c r="X36" s="318"/>
    </row>
    <row r="37" spans="1:24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/>
      <c r="X37" s="318"/>
    </row>
    <row r="38" spans="1:24" ht="62.25" customHeight="1">
      <c r="A38" s="113" t="s">
        <v>113</v>
      </c>
      <c r="B38" s="318" t="s">
        <v>1648</v>
      </c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/>
      <c r="X38" s="318"/>
    </row>
  </sheetData>
  <mergeCells count="10">
    <mergeCell ref="B5:C5"/>
    <mergeCell ref="B12:B14"/>
    <mergeCell ref="B38:X38"/>
    <mergeCell ref="B17:AF17"/>
    <mergeCell ref="B18:AF18"/>
    <mergeCell ref="A34:X34"/>
    <mergeCell ref="A35:A37"/>
    <mergeCell ref="B35:X35"/>
    <mergeCell ref="B36:X36"/>
    <mergeCell ref="B37:X3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C4D80-AC73-4423-9713-3F1133A54CDD}">
  <sheetPr>
    <tabColor rgb="FFBFBFBF"/>
  </sheetPr>
  <dimension ref="A2:AA38"/>
  <sheetViews>
    <sheetView showGridLines="0" topLeftCell="A8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1" style="21" customWidth="1"/>
    <col min="3" max="27" width="20.7109375" style="21" customWidth="1"/>
    <col min="28" max="16384" width="11.42578125" style="21"/>
  </cols>
  <sheetData>
    <row r="2" spans="1:3" ht="15.75">
      <c r="A2" s="48" t="s">
        <v>1681</v>
      </c>
    </row>
    <row r="4" spans="1:3" ht="19.5" customHeight="1">
      <c r="A4" s="27" t="s">
        <v>1</v>
      </c>
    </row>
    <row r="5" spans="1:3" ht="14.25" customHeight="1">
      <c r="A5" s="49" t="s">
        <v>1682</v>
      </c>
      <c r="B5" s="301" t="s">
        <v>174</v>
      </c>
      <c r="C5" s="301"/>
    </row>
    <row r="6" spans="1:3">
      <c r="A6" s="21" t="s">
        <v>2</v>
      </c>
      <c r="B6" s="38" t="s">
        <v>1683</v>
      </c>
      <c r="C6" s="30" t="s">
        <v>175</v>
      </c>
    </row>
    <row r="7" spans="1:3">
      <c r="B7" s="38" t="s">
        <v>1684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558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27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309"/>
      <c r="Z17" s="309"/>
      <c r="AA17" s="309"/>
    </row>
    <row r="18" spans="1:27">
      <c r="B18" s="345" t="s">
        <v>1685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</row>
    <row r="19" spans="1:27">
      <c r="B19" s="200">
        <v>1</v>
      </c>
      <c r="C19" s="200">
        <v>2</v>
      </c>
      <c r="D19" s="200">
        <v>3</v>
      </c>
      <c r="E19" s="200">
        <v>4</v>
      </c>
      <c r="F19" s="200">
        <v>5</v>
      </c>
      <c r="G19" s="200">
        <v>6</v>
      </c>
      <c r="H19" s="200">
        <v>7</v>
      </c>
      <c r="I19" s="200">
        <v>8</v>
      </c>
      <c r="J19" s="200">
        <v>9</v>
      </c>
      <c r="K19" s="200">
        <v>10</v>
      </c>
      <c r="L19" s="200">
        <v>11</v>
      </c>
      <c r="M19" s="200">
        <v>12</v>
      </c>
      <c r="N19" s="200">
        <v>13</v>
      </c>
      <c r="O19" s="200">
        <v>14</v>
      </c>
      <c r="P19" s="200">
        <v>15</v>
      </c>
      <c r="Q19" s="200">
        <v>16</v>
      </c>
      <c r="R19" s="200">
        <v>17</v>
      </c>
      <c r="S19" s="200">
        <v>18</v>
      </c>
      <c r="T19" s="200">
        <v>19</v>
      </c>
      <c r="U19" s="200">
        <v>20</v>
      </c>
      <c r="V19" s="200">
        <v>21</v>
      </c>
      <c r="W19" s="200">
        <v>22</v>
      </c>
      <c r="X19" s="201">
        <v>23</v>
      </c>
      <c r="Y19" s="200">
        <v>24</v>
      </c>
      <c r="Z19" s="200">
        <v>25</v>
      </c>
      <c r="AA19" s="201">
        <v>26</v>
      </c>
    </row>
    <row r="20" spans="1:27" ht="25.5">
      <c r="B20" s="200" t="s">
        <v>1052</v>
      </c>
      <c r="C20" s="200" t="s">
        <v>313</v>
      </c>
      <c r="D20" s="200" t="s">
        <v>1326</v>
      </c>
      <c r="E20" s="200" t="s">
        <v>314</v>
      </c>
      <c r="F20" s="200" t="s">
        <v>1803</v>
      </c>
      <c r="G20" s="200" t="s">
        <v>1804</v>
      </c>
      <c r="H20" s="200" t="s">
        <v>1562</v>
      </c>
      <c r="I20" s="200" t="s">
        <v>1563</v>
      </c>
      <c r="J20" s="200" t="s">
        <v>1564</v>
      </c>
      <c r="K20" s="200" t="s">
        <v>1565</v>
      </c>
      <c r="L20" s="200" t="s">
        <v>1805</v>
      </c>
      <c r="M20" s="200" t="s">
        <v>1806</v>
      </c>
      <c r="N20" s="200" t="s">
        <v>1340</v>
      </c>
      <c r="O20" s="200" t="s">
        <v>497</v>
      </c>
      <c r="P20" s="200" t="s">
        <v>1566</v>
      </c>
      <c r="Q20" s="200" t="s">
        <v>1567</v>
      </c>
      <c r="R20" s="200" t="s">
        <v>1080</v>
      </c>
      <c r="S20" s="200" t="s">
        <v>1340</v>
      </c>
      <c r="T20" s="200" t="s">
        <v>497</v>
      </c>
      <c r="U20" s="200" t="s">
        <v>1807</v>
      </c>
      <c r="V20" s="200" t="s">
        <v>1808</v>
      </c>
      <c r="W20" s="200" t="s">
        <v>1569</v>
      </c>
      <c r="X20" s="214" t="s">
        <v>1570</v>
      </c>
      <c r="Y20" s="200" t="s">
        <v>1571</v>
      </c>
      <c r="Z20" s="200" t="s">
        <v>1572</v>
      </c>
      <c r="AA20" s="201" t="s">
        <v>28</v>
      </c>
    </row>
    <row r="21" spans="1:27" ht="51">
      <c r="B21" s="193">
        <v>1</v>
      </c>
      <c r="C21" s="193">
        <v>1241</v>
      </c>
      <c r="D21" s="193">
        <v>3</v>
      </c>
      <c r="E21" s="194" t="s">
        <v>1686</v>
      </c>
      <c r="F21" s="223" t="s">
        <v>1687</v>
      </c>
      <c r="G21" s="194" t="s">
        <v>1688</v>
      </c>
      <c r="H21" s="194" t="s">
        <v>1689</v>
      </c>
      <c r="I21" s="193" t="s">
        <v>1690</v>
      </c>
      <c r="J21" s="193" t="s">
        <v>1691</v>
      </c>
      <c r="K21" s="193" t="s">
        <v>1692</v>
      </c>
      <c r="L21" s="193">
        <v>0</v>
      </c>
      <c r="M21" s="193">
        <v>0</v>
      </c>
      <c r="N21" s="193" t="s">
        <v>1693</v>
      </c>
      <c r="O21" s="195">
        <v>36125</v>
      </c>
      <c r="P21" s="194" t="s">
        <v>1694</v>
      </c>
      <c r="Q21" s="196">
        <v>4025.23</v>
      </c>
      <c r="R21" s="193" t="s">
        <v>1695</v>
      </c>
      <c r="S21" s="193">
        <v>324</v>
      </c>
      <c r="T21" s="195">
        <v>36160</v>
      </c>
      <c r="U21" s="195">
        <v>36160</v>
      </c>
      <c r="V21" s="194" t="s">
        <v>1696</v>
      </c>
      <c r="W21" s="193" t="s">
        <v>1697</v>
      </c>
      <c r="X21" s="193">
        <v>10</v>
      </c>
      <c r="Y21" s="193">
        <v>0</v>
      </c>
      <c r="Z21" s="193">
        <v>0</v>
      </c>
      <c r="AA21" s="202" t="s">
        <v>1698</v>
      </c>
    </row>
    <row r="22" spans="1:27" ht="38.25">
      <c r="B22" s="193">
        <v>2</v>
      </c>
      <c r="C22" s="193">
        <v>1241</v>
      </c>
      <c r="D22" s="193">
        <v>3</v>
      </c>
      <c r="E22" s="194" t="s">
        <v>1686</v>
      </c>
      <c r="F22" s="193" t="s">
        <v>1699</v>
      </c>
      <c r="G22" s="194" t="s">
        <v>1700</v>
      </c>
      <c r="H22" s="194" t="s">
        <v>1701</v>
      </c>
      <c r="I22" s="193" t="s">
        <v>1702</v>
      </c>
      <c r="J22" s="193" t="s">
        <v>1703</v>
      </c>
      <c r="K22" s="225">
        <v>89095</v>
      </c>
      <c r="L22" s="193">
        <v>0</v>
      </c>
      <c r="M22" s="193">
        <v>0</v>
      </c>
      <c r="N22" s="193" t="s">
        <v>1704</v>
      </c>
      <c r="O22" s="195">
        <v>37046</v>
      </c>
      <c r="P22" s="194" t="s">
        <v>1705</v>
      </c>
      <c r="Q22" s="196">
        <v>235000</v>
      </c>
      <c r="R22" s="193" t="s">
        <v>1695</v>
      </c>
      <c r="S22" s="193">
        <v>110</v>
      </c>
      <c r="T22" s="195">
        <v>37072</v>
      </c>
      <c r="U22" s="195">
        <v>37072</v>
      </c>
      <c r="V22" s="194" t="s">
        <v>1706</v>
      </c>
      <c r="W22" s="193" t="s">
        <v>1697</v>
      </c>
      <c r="X22" s="193">
        <v>10</v>
      </c>
      <c r="Y22" s="193">
        <v>0</v>
      </c>
      <c r="Z22" s="193">
        <v>0</v>
      </c>
      <c r="AA22" s="202" t="s">
        <v>1698</v>
      </c>
    </row>
    <row r="23" spans="1:27" ht="38.25">
      <c r="B23" s="193">
        <v>3</v>
      </c>
      <c r="C23" s="193">
        <v>1241</v>
      </c>
      <c r="D23" s="193">
        <v>4</v>
      </c>
      <c r="E23" s="194" t="s">
        <v>1707</v>
      </c>
      <c r="F23" s="193" t="s">
        <v>1708</v>
      </c>
      <c r="G23" s="194" t="s">
        <v>1709</v>
      </c>
      <c r="H23" s="194" t="s">
        <v>1710</v>
      </c>
      <c r="I23" s="193" t="s">
        <v>1711</v>
      </c>
      <c r="J23" s="193" t="s">
        <v>1712</v>
      </c>
      <c r="K23" s="193" t="s">
        <v>1713</v>
      </c>
      <c r="L23" s="193">
        <v>0</v>
      </c>
      <c r="M23" s="193">
        <v>0</v>
      </c>
      <c r="N23" s="193" t="s">
        <v>1714</v>
      </c>
      <c r="O23" s="195">
        <v>42817</v>
      </c>
      <c r="P23" s="194" t="s">
        <v>1715</v>
      </c>
      <c r="Q23" s="196">
        <v>8972.6</v>
      </c>
      <c r="R23" s="193" t="s">
        <v>568</v>
      </c>
      <c r="S23" s="193">
        <v>5231</v>
      </c>
      <c r="T23" s="195">
        <v>42916</v>
      </c>
      <c r="U23" s="195">
        <v>42916</v>
      </c>
      <c r="V23" s="194" t="s">
        <v>1716</v>
      </c>
      <c r="W23" s="193" t="s">
        <v>1697</v>
      </c>
      <c r="X23" s="193">
        <v>20</v>
      </c>
      <c r="Y23" s="193">
        <v>0</v>
      </c>
      <c r="Z23" s="193">
        <v>0</v>
      </c>
      <c r="AA23" s="202" t="s">
        <v>1698</v>
      </c>
    </row>
    <row r="24" spans="1:27" ht="38.25">
      <c r="B24" s="193">
        <v>4</v>
      </c>
      <c r="C24" s="193">
        <v>1241</v>
      </c>
      <c r="D24" s="193">
        <v>4</v>
      </c>
      <c r="E24" s="194" t="s">
        <v>1707</v>
      </c>
      <c r="F24" s="193" t="s">
        <v>1717</v>
      </c>
      <c r="G24" s="194" t="s">
        <v>1718</v>
      </c>
      <c r="H24" s="194" t="s">
        <v>1719</v>
      </c>
      <c r="I24" s="193" t="s">
        <v>1711</v>
      </c>
      <c r="J24" s="193" t="s">
        <v>1712</v>
      </c>
      <c r="K24" s="193" t="s">
        <v>1720</v>
      </c>
      <c r="L24" s="193">
        <v>0</v>
      </c>
      <c r="M24" s="193">
        <v>0</v>
      </c>
      <c r="N24" s="193" t="s">
        <v>1714</v>
      </c>
      <c r="O24" s="195">
        <v>42817</v>
      </c>
      <c r="P24" s="194" t="s">
        <v>1715</v>
      </c>
      <c r="Q24" s="196">
        <v>8972.6</v>
      </c>
      <c r="R24" s="193" t="s">
        <v>568</v>
      </c>
      <c r="S24" s="193">
        <v>5231</v>
      </c>
      <c r="T24" s="195">
        <v>42916</v>
      </c>
      <c r="U24" s="195">
        <v>42916</v>
      </c>
      <c r="V24" s="194" t="s">
        <v>1721</v>
      </c>
      <c r="W24" s="193" t="s">
        <v>1697</v>
      </c>
      <c r="X24" s="193">
        <v>20</v>
      </c>
      <c r="Y24" s="193">
        <v>0</v>
      </c>
      <c r="Z24" s="193">
        <v>0</v>
      </c>
      <c r="AA24" s="202" t="s">
        <v>1698</v>
      </c>
    </row>
    <row r="25" spans="1:27" ht="38.25">
      <c r="B25" s="193">
        <v>5</v>
      </c>
      <c r="C25" s="193">
        <v>1241</v>
      </c>
      <c r="D25" s="193">
        <v>4</v>
      </c>
      <c r="E25" s="194" t="s">
        <v>1707</v>
      </c>
      <c r="F25" s="193" t="s">
        <v>1722</v>
      </c>
      <c r="G25" s="194" t="s">
        <v>1723</v>
      </c>
      <c r="H25" s="194" t="s">
        <v>1710</v>
      </c>
      <c r="I25" s="193" t="s">
        <v>1711</v>
      </c>
      <c r="J25" s="193" t="s">
        <v>1712</v>
      </c>
      <c r="K25" s="193" t="s">
        <v>1724</v>
      </c>
      <c r="L25" s="193">
        <v>0</v>
      </c>
      <c r="M25" s="193">
        <v>0</v>
      </c>
      <c r="N25" s="193" t="s">
        <v>1714</v>
      </c>
      <c r="O25" s="195">
        <v>42817</v>
      </c>
      <c r="P25" s="194" t="s">
        <v>1715</v>
      </c>
      <c r="Q25" s="196">
        <v>8972.6</v>
      </c>
      <c r="R25" s="193" t="s">
        <v>568</v>
      </c>
      <c r="S25" s="193">
        <v>5231</v>
      </c>
      <c r="T25" s="195">
        <v>42916</v>
      </c>
      <c r="U25" s="195">
        <v>42916</v>
      </c>
      <c r="V25" s="194" t="s">
        <v>1725</v>
      </c>
      <c r="W25" s="193" t="s">
        <v>1697</v>
      </c>
      <c r="X25" s="193">
        <v>20</v>
      </c>
      <c r="Y25" s="193">
        <v>0</v>
      </c>
      <c r="Z25" s="193">
        <v>0</v>
      </c>
      <c r="AA25" s="202" t="s">
        <v>1698</v>
      </c>
    </row>
    <row r="26" spans="1:27">
      <c r="B26" s="197" t="s">
        <v>158</v>
      </c>
      <c r="C26" s="197" t="s">
        <v>158</v>
      </c>
      <c r="D26" s="197" t="s">
        <v>158</v>
      </c>
      <c r="E26" s="198" t="s">
        <v>158</v>
      </c>
      <c r="F26" s="197" t="s">
        <v>158</v>
      </c>
      <c r="G26" s="198" t="s">
        <v>158</v>
      </c>
      <c r="H26" s="198" t="s">
        <v>158</v>
      </c>
      <c r="I26" s="197" t="s">
        <v>158</v>
      </c>
      <c r="J26" s="197" t="s">
        <v>158</v>
      </c>
      <c r="K26" s="197" t="s">
        <v>158</v>
      </c>
      <c r="L26" s="197" t="s">
        <v>158</v>
      </c>
      <c r="M26" s="197" t="s">
        <v>158</v>
      </c>
      <c r="N26" s="197" t="s">
        <v>158</v>
      </c>
      <c r="O26" s="224" t="s">
        <v>158</v>
      </c>
      <c r="P26" s="198" t="s">
        <v>158</v>
      </c>
      <c r="Q26" s="204" t="s">
        <v>158</v>
      </c>
      <c r="R26" s="197" t="s">
        <v>158</v>
      </c>
      <c r="S26" s="197" t="s">
        <v>158</v>
      </c>
      <c r="T26" s="224" t="s">
        <v>158</v>
      </c>
      <c r="U26" s="224" t="s">
        <v>158</v>
      </c>
      <c r="V26" s="198" t="s">
        <v>158</v>
      </c>
      <c r="W26" s="197" t="s">
        <v>158</v>
      </c>
      <c r="X26" s="197" t="s">
        <v>158</v>
      </c>
      <c r="Y26" s="197" t="s">
        <v>158</v>
      </c>
      <c r="Z26" s="197" t="s">
        <v>158</v>
      </c>
      <c r="AA26" s="205" t="s">
        <v>158</v>
      </c>
    </row>
    <row r="28" spans="1:27">
      <c r="A28" s="156" t="s">
        <v>12</v>
      </c>
      <c r="B28" s="156">
        <v>1</v>
      </c>
      <c r="C28" s="156">
        <v>2</v>
      </c>
      <c r="D28" s="156">
        <v>3</v>
      </c>
      <c r="E28" s="156">
        <v>4</v>
      </c>
      <c r="F28" s="156">
        <v>5</v>
      </c>
      <c r="G28" s="156">
        <v>6</v>
      </c>
      <c r="H28" s="156">
        <v>7</v>
      </c>
      <c r="I28" s="156">
        <v>8</v>
      </c>
      <c r="J28" s="156">
        <v>9</v>
      </c>
      <c r="K28" s="156">
        <v>10</v>
      </c>
      <c r="L28" s="156">
        <v>11</v>
      </c>
      <c r="M28" s="156">
        <v>12</v>
      </c>
      <c r="N28" s="156">
        <v>13</v>
      </c>
      <c r="O28" s="156">
        <v>14</v>
      </c>
      <c r="P28" s="156">
        <v>15</v>
      </c>
      <c r="Q28" s="156">
        <v>16</v>
      </c>
      <c r="R28" s="156">
        <v>17</v>
      </c>
      <c r="S28" s="156">
        <v>18</v>
      </c>
      <c r="T28" s="156">
        <v>19</v>
      </c>
      <c r="U28" s="156">
        <v>20</v>
      </c>
      <c r="V28" s="156">
        <v>21</v>
      </c>
      <c r="W28" s="156">
        <v>22</v>
      </c>
      <c r="X28" s="156">
        <v>23</v>
      </c>
      <c r="Y28" s="156">
        <v>24</v>
      </c>
      <c r="Z28" s="156">
        <v>25</v>
      </c>
      <c r="AA28" s="156">
        <v>26</v>
      </c>
    </row>
    <row r="29" spans="1:27" ht="48">
      <c r="A29" s="156" t="s">
        <v>8</v>
      </c>
      <c r="B29" s="26" t="s">
        <v>692</v>
      </c>
      <c r="C29" s="26" t="s">
        <v>556</v>
      </c>
      <c r="D29" s="26" t="s">
        <v>692</v>
      </c>
      <c r="E29" s="26" t="s">
        <v>495</v>
      </c>
      <c r="F29" s="26" t="s">
        <v>495</v>
      </c>
      <c r="G29" s="26" t="s">
        <v>495</v>
      </c>
      <c r="H29" s="26" t="s">
        <v>495</v>
      </c>
      <c r="I29" s="26" t="s">
        <v>558</v>
      </c>
      <c r="J29" s="26" t="s">
        <v>495</v>
      </c>
      <c r="K29" s="26" t="s">
        <v>495</v>
      </c>
      <c r="L29" s="26" t="s">
        <v>1488</v>
      </c>
      <c r="M29" s="26" t="s">
        <v>1488</v>
      </c>
      <c r="N29" s="26" t="s">
        <v>495</v>
      </c>
      <c r="O29" s="276" t="s">
        <v>1139</v>
      </c>
      <c r="P29" s="26" t="s">
        <v>495</v>
      </c>
      <c r="Q29" s="26" t="s">
        <v>556</v>
      </c>
      <c r="R29" s="26" t="s">
        <v>558</v>
      </c>
      <c r="S29" s="26" t="s">
        <v>692</v>
      </c>
      <c r="T29" s="276" t="s">
        <v>1139</v>
      </c>
      <c r="U29" s="276" t="s">
        <v>1139</v>
      </c>
      <c r="V29" s="26" t="s">
        <v>495</v>
      </c>
      <c r="W29" s="26" t="s">
        <v>495</v>
      </c>
      <c r="X29" s="26" t="s">
        <v>692</v>
      </c>
      <c r="Y29" s="26" t="s">
        <v>556</v>
      </c>
      <c r="Z29" s="26" t="s">
        <v>556</v>
      </c>
      <c r="AA29" s="26" t="s">
        <v>1488</v>
      </c>
    </row>
    <row r="30" spans="1:27">
      <c r="A30" s="156" t="s">
        <v>5</v>
      </c>
      <c r="B30" s="274" t="s">
        <v>13</v>
      </c>
      <c r="C30" s="274" t="s">
        <v>917</v>
      </c>
      <c r="D30" s="274" t="s">
        <v>13</v>
      </c>
      <c r="E30" s="274" t="s">
        <v>13</v>
      </c>
      <c r="F30" s="274" t="s">
        <v>13</v>
      </c>
      <c r="G30" s="274" t="s">
        <v>13</v>
      </c>
      <c r="H30" s="274" t="s">
        <v>13</v>
      </c>
      <c r="I30" s="274" t="s">
        <v>7</v>
      </c>
      <c r="J30" s="274" t="s">
        <v>13</v>
      </c>
      <c r="K30" s="274" t="s">
        <v>13</v>
      </c>
      <c r="L30" s="274" t="s">
        <v>13</v>
      </c>
      <c r="M30" s="274" t="s">
        <v>13</v>
      </c>
      <c r="N30" s="274" t="s">
        <v>13</v>
      </c>
      <c r="O30" s="274" t="s">
        <v>13</v>
      </c>
      <c r="P30" s="274" t="s">
        <v>13</v>
      </c>
      <c r="Q30" s="274" t="s">
        <v>588</v>
      </c>
      <c r="R30" s="274" t="s">
        <v>7</v>
      </c>
      <c r="S30" s="274" t="s">
        <v>13</v>
      </c>
      <c r="T30" s="274" t="s">
        <v>13</v>
      </c>
      <c r="U30" s="274" t="s">
        <v>13</v>
      </c>
      <c r="V30" s="274" t="s">
        <v>13</v>
      </c>
      <c r="W30" s="274" t="s">
        <v>13</v>
      </c>
      <c r="X30" s="274" t="s">
        <v>13</v>
      </c>
      <c r="Y30" s="274" t="s">
        <v>588</v>
      </c>
      <c r="Z30" s="274" t="s">
        <v>588</v>
      </c>
      <c r="AA30" s="274" t="s">
        <v>13</v>
      </c>
    </row>
    <row r="31" spans="1:27" ht="318.75">
      <c r="A31" s="156" t="s">
        <v>6</v>
      </c>
      <c r="B31" s="33" t="s">
        <v>677</v>
      </c>
      <c r="C31" s="36" t="s">
        <v>1447</v>
      </c>
      <c r="D31" s="36" t="s">
        <v>1727</v>
      </c>
      <c r="E31" s="36" t="s">
        <v>1728</v>
      </c>
      <c r="F31" s="36" t="s">
        <v>1729</v>
      </c>
      <c r="G31" s="36" t="s">
        <v>1730</v>
      </c>
      <c r="H31" s="36" t="s">
        <v>1731</v>
      </c>
      <c r="I31" s="36" t="s">
        <v>1732</v>
      </c>
      <c r="J31" s="36" t="s">
        <v>1733</v>
      </c>
      <c r="K31" s="36" t="s">
        <v>1734</v>
      </c>
      <c r="L31" s="36" t="s">
        <v>1735</v>
      </c>
      <c r="M31" s="36" t="s">
        <v>1736</v>
      </c>
      <c r="N31" s="36" t="s">
        <v>1737</v>
      </c>
      <c r="O31" s="36" t="s">
        <v>1738</v>
      </c>
      <c r="P31" s="36" t="s">
        <v>1739</v>
      </c>
      <c r="Q31" s="36" t="s">
        <v>1740</v>
      </c>
      <c r="R31" s="36" t="s">
        <v>1741</v>
      </c>
      <c r="S31" s="36" t="s">
        <v>1742</v>
      </c>
      <c r="T31" s="36" t="s">
        <v>1743</v>
      </c>
      <c r="U31" s="36" t="s">
        <v>1744</v>
      </c>
      <c r="V31" s="36" t="s">
        <v>1745</v>
      </c>
      <c r="W31" s="36" t="s">
        <v>1746</v>
      </c>
      <c r="X31" s="36" t="s">
        <v>1747</v>
      </c>
      <c r="Y31" s="36" t="s">
        <v>1748</v>
      </c>
      <c r="Z31" s="36" t="s">
        <v>1749</v>
      </c>
      <c r="AA31" s="36" t="s">
        <v>1750</v>
      </c>
    </row>
    <row r="32" spans="1:27" ht="63.75">
      <c r="A32" s="156" t="s">
        <v>644</v>
      </c>
      <c r="B32" s="33" t="s">
        <v>684</v>
      </c>
      <c r="C32" s="36" t="s">
        <v>1752</v>
      </c>
      <c r="D32" s="36" t="s">
        <v>1469</v>
      </c>
      <c r="E32" s="36" t="s">
        <v>1649</v>
      </c>
      <c r="F32" s="36" t="s">
        <v>1753</v>
      </c>
      <c r="G32" s="36" t="s">
        <v>1754</v>
      </c>
      <c r="H32" s="36" t="s">
        <v>1755</v>
      </c>
      <c r="I32" s="36" t="s">
        <v>1756</v>
      </c>
      <c r="J32" s="36" t="s">
        <v>1757</v>
      </c>
      <c r="K32" s="36" t="s">
        <v>1758</v>
      </c>
      <c r="L32" s="36" t="s">
        <v>1759</v>
      </c>
      <c r="M32" s="36" t="s">
        <v>1760</v>
      </c>
      <c r="N32" s="36" t="s">
        <v>1761</v>
      </c>
      <c r="O32" s="36" t="s">
        <v>1762</v>
      </c>
      <c r="P32" s="36" t="s">
        <v>1763</v>
      </c>
      <c r="Q32" s="36" t="s">
        <v>1764</v>
      </c>
      <c r="R32" s="36" t="s">
        <v>1765</v>
      </c>
      <c r="S32" s="36" t="s">
        <v>1766</v>
      </c>
      <c r="T32" s="36" t="s">
        <v>1767</v>
      </c>
      <c r="U32" s="36" t="s">
        <v>1768</v>
      </c>
      <c r="V32" s="36" t="s">
        <v>1769</v>
      </c>
      <c r="W32" s="36" t="s">
        <v>1770</v>
      </c>
      <c r="X32" s="36" t="s">
        <v>1771</v>
      </c>
      <c r="Y32" s="36" t="s">
        <v>1772</v>
      </c>
      <c r="Z32" s="36" t="s">
        <v>1773</v>
      </c>
      <c r="AA32" s="36" t="s">
        <v>1774</v>
      </c>
    </row>
    <row r="34" spans="1:22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</row>
    <row r="35" spans="1:22" ht="28.5" customHeight="1">
      <c r="A35" s="305" t="s">
        <v>1927</v>
      </c>
      <c r="B35" s="318" t="s">
        <v>1726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  <c r="U35" s="318"/>
      <c r="V35" s="318"/>
    </row>
    <row r="36" spans="1:22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</row>
    <row r="37" spans="1:22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</row>
    <row r="38" spans="1:22" ht="81" customHeight="1">
      <c r="A38" s="156" t="s">
        <v>113</v>
      </c>
      <c r="B38" s="318" t="s">
        <v>1751</v>
      </c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</row>
  </sheetData>
  <mergeCells count="10">
    <mergeCell ref="B35:V35"/>
    <mergeCell ref="B36:V36"/>
    <mergeCell ref="B37:V37"/>
    <mergeCell ref="B38:V38"/>
    <mergeCell ref="B5:C5"/>
    <mergeCell ref="B12:B14"/>
    <mergeCell ref="B17:AA17"/>
    <mergeCell ref="B18:AA18"/>
    <mergeCell ref="A34:V34"/>
    <mergeCell ref="A35:A37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43772-B0A5-41C6-A229-6C8B3E0E27D9}">
  <sheetPr>
    <tabColor rgb="FFBFBFBF"/>
  </sheetPr>
  <dimension ref="A2:S38"/>
  <sheetViews>
    <sheetView showGridLines="0" zoomScale="70" zoomScaleNormal="70" workbookViewId="0">
      <selection activeCell="E3" sqref="E3"/>
    </sheetView>
  </sheetViews>
  <sheetFormatPr baseColWidth="10" defaultRowHeight="14.25"/>
  <cols>
    <col min="1" max="1" width="26.7109375" style="21" customWidth="1"/>
    <col min="2" max="2" width="31.42578125" style="21" customWidth="1"/>
    <col min="3" max="19" width="20.7109375" style="21" customWidth="1"/>
    <col min="20" max="16384" width="11.42578125" style="21"/>
  </cols>
  <sheetData>
    <row r="2" spans="1:3" ht="15.75">
      <c r="A2" s="48" t="s">
        <v>1775</v>
      </c>
    </row>
    <row r="4" spans="1:3" ht="19.5" customHeight="1">
      <c r="A4" s="27" t="s">
        <v>1</v>
      </c>
    </row>
    <row r="5" spans="1:3" ht="14.25" customHeight="1">
      <c r="A5" s="49" t="s">
        <v>1776</v>
      </c>
      <c r="B5" s="301" t="s">
        <v>174</v>
      </c>
      <c r="C5" s="301"/>
    </row>
    <row r="6" spans="1:3">
      <c r="A6" s="21" t="s">
        <v>2</v>
      </c>
      <c r="B6" s="38" t="s">
        <v>1777</v>
      </c>
      <c r="C6" s="30" t="s">
        <v>175</v>
      </c>
    </row>
    <row r="7" spans="1:3" ht="25.5">
      <c r="B7" s="38" t="s">
        <v>1778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558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9">
      <c r="B17" s="309" t="s">
        <v>157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</row>
    <row r="18" spans="1:19">
      <c r="B18" s="345" t="s">
        <v>1779</v>
      </c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</row>
    <row r="19" spans="1:19">
      <c r="B19" s="200">
        <v>1</v>
      </c>
      <c r="C19" s="200">
        <v>2</v>
      </c>
      <c r="D19" s="200">
        <v>3</v>
      </c>
      <c r="E19" s="200">
        <v>4</v>
      </c>
      <c r="F19" s="200">
        <v>5</v>
      </c>
      <c r="G19" s="200">
        <v>6</v>
      </c>
      <c r="H19" s="200">
        <v>7</v>
      </c>
      <c r="I19" s="200">
        <v>8</v>
      </c>
      <c r="J19" s="200">
        <v>9</v>
      </c>
      <c r="K19" s="200">
        <v>10</v>
      </c>
      <c r="L19" s="200">
        <v>11</v>
      </c>
      <c r="M19" s="200">
        <v>12</v>
      </c>
      <c r="N19" s="200">
        <v>13</v>
      </c>
      <c r="O19" s="200">
        <v>14</v>
      </c>
      <c r="P19" s="200">
        <v>15</v>
      </c>
      <c r="Q19" s="200">
        <v>16</v>
      </c>
      <c r="R19" s="200">
        <v>17</v>
      </c>
      <c r="S19" s="200">
        <v>18</v>
      </c>
    </row>
    <row r="20" spans="1:19" ht="25.5">
      <c r="B20" s="200" t="s">
        <v>1052</v>
      </c>
      <c r="C20" s="200" t="s">
        <v>1559</v>
      </c>
      <c r="D20" s="200" t="s">
        <v>1828</v>
      </c>
      <c r="E20" s="200" t="s">
        <v>1561</v>
      </c>
      <c r="F20" s="200" t="s">
        <v>1562</v>
      </c>
      <c r="G20" s="200" t="s">
        <v>1563</v>
      </c>
      <c r="H20" s="200" t="s">
        <v>1564</v>
      </c>
      <c r="I20" s="200" t="s">
        <v>1565</v>
      </c>
      <c r="J20" s="200" t="s">
        <v>1340</v>
      </c>
      <c r="K20" s="200" t="s">
        <v>497</v>
      </c>
      <c r="L20" s="200" t="s">
        <v>1566</v>
      </c>
      <c r="M20" s="200" t="s">
        <v>1567</v>
      </c>
      <c r="N20" s="200" t="s">
        <v>1080</v>
      </c>
      <c r="O20" s="200" t="s">
        <v>1340</v>
      </c>
      <c r="P20" s="200" t="s">
        <v>497</v>
      </c>
      <c r="Q20" s="200" t="s">
        <v>1829</v>
      </c>
      <c r="R20" s="200" t="s">
        <v>1808</v>
      </c>
      <c r="S20" s="200" t="s">
        <v>28</v>
      </c>
    </row>
    <row r="21" spans="1:19" ht="38.25">
      <c r="B21" s="193">
        <v>1</v>
      </c>
      <c r="C21" s="193">
        <v>2112</v>
      </c>
      <c r="D21" s="194" t="s">
        <v>1780</v>
      </c>
      <c r="E21" s="193" t="s">
        <v>1781</v>
      </c>
      <c r="F21" s="194" t="s">
        <v>1782</v>
      </c>
      <c r="G21" s="193" t="s">
        <v>1783</v>
      </c>
      <c r="H21" s="193" t="s">
        <v>1691</v>
      </c>
      <c r="I21" s="193" t="s">
        <v>1784</v>
      </c>
      <c r="J21" s="225">
        <v>1330</v>
      </c>
      <c r="K21" s="195">
        <v>39561</v>
      </c>
      <c r="L21" s="194" t="s">
        <v>1785</v>
      </c>
      <c r="M21" s="196">
        <v>1569.75</v>
      </c>
      <c r="N21" s="193" t="s">
        <v>1786</v>
      </c>
      <c r="O21" s="193">
        <v>0</v>
      </c>
      <c r="P21" s="195">
        <v>1</v>
      </c>
      <c r="Q21" s="195">
        <v>1</v>
      </c>
      <c r="R21" s="194" t="s">
        <v>1787</v>
      </c>
      <c r="S21" s="194" t="s">
        <v>1698</v>
      </c>
    </row>
    <row r="22" spans="1:19" ht="38.25">
      <c r="B22" s="193">
        <v>2</v>
      </c>
      <c r="C22" s="193">
        <v>2112</v>
      </c>
      <c r="D22" s="194" t="s">
        <v>1780</v>
      </c>
      <c r="E22" s="193" t="s">
        <v>1788</v>
      </c>
      <c r="F22" s="194" t="s">
        <v>1789</v>
      </c>
      <c r="G22" s="193" t="s">
        <v>1790</v>
      </c>
      <c r="H22" s="193" t="s">
        <v>1691</v>
      </c>
      <c r="I22" s="193" t="s">
        <v>1692</v>
      </c>
      <c r="J22" s="225">
        <v>2135</v>
      </c>
      <c r="K22" s="195">
        <v>39022</v>
      </c>
      <c r="L22" s="194" t="s">
        <v>1791</v>
      </c>
      <c r="M22" s="196">
        <v>1035</v>
      </c>
      <c r="N22" s="193" t="s">
        <v>1786</v>
      </c>
      <c r="O22" s="193">
        <v>0</v>
      </c>
      <c r="P22" s="195">
        <v>1</v>
      </c>
      <c r="Q22" s="195">
        <v>1</v>
      </c>
      <c r="R22" s="194" t="s">
        <v>1696</v>
      </c>
      <c r="S22" s="194" t="s">
        <v>1698</v>
      </c>
    </row>
    <row r="23" spans="1:19" ht="38.25">
      <c r="B23" s="193">
        <v>3</v>
      </c>
      <c r="C23" s="193">
        <v>2112</v>
      </c>
      <c r="D23" s="194" t="s">
        <v>1780</v>
      </c>
      <c r="E23" s="193" t="s">
        <v>1792</v>
      </c>
      <c r="F23" s="194" t="s">
        <v>1793</v>
      </c>
      <c r="G23" s="193" t="s">
        <v>1794</v>
      </c>
      <c r="H23" s="193" t="s">
        <v>1691</v>
      </c>
      <c r="I23" s="193" t="s">
        <v>1692</v>
      </c>
      <c r="J23" s="225">
        <v>20502</v>
      </c>
      <c r="K23" s="195">
        <v>1</v>
      </c>
      <c r="L23" s="194" t="s">
        <v>1795</v>
      </c>
      <c r="M23" s="196">
        <v>6569.08</v>
      </c>
      <c r="N23" s="193" t="s">
        <v>1786</v>
      </c>
      <c r="O23" s="193">
        <v>0</v>
      </c>
      <c r="P23" s="195">
        <v>1</v>
      </c>
      <c r="Q23" s="195">
        <v>1</v>
      </c>
      <c r="R23" s="194" t="s">
        <v>1696</v>
      </c>
      <c r="S23" s="194" t="s">
        <v>1698</v>
      </c>
    </row>
    <row r="24" spans="1:19" ht="38.25">
      <c r="B24" s="193">
        <v>4</v>
      </c>
      <c r="C24" s="193">
        <v>2112</v>
      </c>
      <c r="D24" s="194" t="s">
        <v>1780</v>
      </c>
      <c r="E24" s="193" t="s">
        <v>1796</v>
      </c>
      <c r="F24" s="194" t="s">
        <v>1797</v>
      </c>
      <c r="G24" s="193" t="s">
        <v>1798</v>
      </c>
      <c r="H24" s="193" t="s">
        <v>1799</v>
      </c>
      <c r="I24" s="193" t="s">
        <v>1692</v>
      </c>
      <c r="J24" s="225">
        <v>14747</v>
      </c>
      <c r="K24" s="195">
        <v>38762</v>
      </c>
      <c r="L24" s="194" t="s">
        <v>1800</v>
      </c>
      <c r="M24" s="196">
        <v>1068.3499999999999</v>
      </c>
      <c r="N24" s="193" t="s">
        <v>1786</v>
      </c>
      <c r="O24" s="193">
        <v>0</v>
      </c>
      <c r="P24" s="195">
        <v>1</v>
      </c>
      <c r="Q24" s="195">
        <v>1</v>
      </c>
      <c r="R24" s="194" t="s">
        <v>1696</v>
      </c>
      <c r="S24" s="194" t="s">
        <v>1698</v>
      </c>
    </row>
    <row r="25" spans="1:19" ht="38.25">
      <c r="B25" s="193">
        <v>5</v>
      </c>
      <c r="C25" s="193">
        <v>2112</v>
      </c>
      <c r="D25" s="194" t="s">
        <v>1780</v>
      </c>
      <c r="E25" s="193" t="s">
        <v>1801</v>
      </c>
      <c r="F25" s="194" t="s">
        <v>1797</v>
      </c>
      <c r="G25" s="193" t="s">
        <v>1798</v>
      </c>
      <c r="H25" s="193" t="s">
        <v>1799</v>
      </c>
      <c r="I25" s="193" t="s">
        <v>1692</v>
      </c>
      <c r="J25" s="225">
        <v>14747</v>
      </c>
      <c r="K25" s="195">
        <v>38762</v>
      </c>
      <c r="L25" s="194" t="s">
        <v>1800</v>
      </c>
      <c r="M25" s="196">
        <v>1068.3499999999999</v>
      </c>
      <c r="N25" s="193" t="s">
        <v>1786</v>
      </c>
      <c r="O25" s="193">
        <v>0</v>
      </c>
      <c r="P25" s="195">
        <v>1</v>
      </c>
      <c r="Q25" s="195">
        <v>1</v>
      </c>
      <c r="R25" s="194" t="s">
        <v>1696</v>
      </c>
      <c r="S25" s="194" t="s">
        <v>1698</v>
      </c>
    </row>
    <row r="26" spans="1:19">
      <c r="B26" s="197" t="s">
        <v>158</v>
      </c>
      <c r="C26" s="197" t="s">
        <v>158</v>
      </c>
      <c r="D26" s="206" t="s">
        <v>158</v>
      </c>
      <c r="E26" s="197" t="s">
        <v>158</v>
      </c>
      <c r="F26" s="206" t="s">
        <v>158</v>
      </c>
      <c r="G26" s="197" t="s">
        <v>158</v>
      </c>
      <c r="H26" s="197" t="s">
        <v>158</v>
      </c>
      <c r="I26" s="197" t="s">
        <v>158</v>
      </c>
      <c r="J26" s="197" t="s">
        <v>158</v>
      </c>
      <c r="K26" s="224" t="s">
        <v>158</v>
      </c>
      <c r="L26" s="198" t="s">
        <v>158</v>
      </c>
      <c r="M26" s="204" t="s">
        <v>158</v>
      </c>
      <c r="N26" s="197" t="s">
        <v>158</v>
      </c>
      <c r="O26" s="197" t="s">
        <v>158</v>
      </c>
      <c r="P26" s="197" t="s">
        <v>158</v>
      </c>
      <c r="Q26" s="197" t="s">
        <v>158</v>
      </c>
      <c r="R26" s="198" t="s">
        <v>158</v>
      </c>
      <c r="S26" s="198" t="s">
        <v>158</v>
      </c>
    </row>
    <row r="28" spans="1:19" ht="27" customHeight="1">
      <c r="A28" s="156" t="s">
        <v>12</v>
      </c>
      <c r="B28" s="156">
        <v>1</v>
      </c>
      <c r="C28" s="156">
        <v>2</v>
      </c>
      <c r="D28" s="156">
        <v>3</v>
      </c>
      <c r="E28" s="156">
        <v>4</v>
      </c>
      <c r="F28" s="156">
        <v>5</v>
      </c>
      <c r="G28" s="156">
        <v>6</v>
      </c>
      <c r="H28" s="156">
        <v>7</v>
      </c>
      <c r="I28" s="156">
        <v>8</v>
      </c>
      <c r="J28" s="156">
        <v>9</v>
      </c>
      <c r="K28" s="156">
        <v>10</v>
      </c>
      <c r="L28" s="156">
        <v>11</v>
      </c>
      <c r="M28" s="156">
        <v>12</v>
      </c>
      <c r="N28" s="156">
        <v>13</v>
      </c>
      <c r="O28" s="156">
        <v>14</v>
      </c>
      <c r="P28" s="156">
        <v>15</v>
      </c>
      <c r="Q28" s="156">
        <v>16</v>
      </c>
      <c r="R28" s="156">
        <v>17</v>
      </c>
      <c r="S28" s="156">
        <v>18</v>
      </c>
    </row>
    <row r="29" spans="1:19" ht="63" customHeight="1">
      <c r="A29" s="156" t="s">
        <v>8</v>
      </c>
      <c r="B29" s="26" t="s">
        <v>692</v>
      </c>
      <c r="C29" s="26" t="s">
        <v>556</v>
      </c>
      <c r="D29" s="26" t="s">
        <v>558</v>
      </c>
      <c r="E29" s="26" t="s">
        <v>495</v>
      </c>
      <c r="F29" s="26" t="s">
        <v>495</v>
      </c>
      <c r="G29" s="26" t="s">
        <v>558</v>
      </c>
      <c r="H29" s="26" t="s">
        <v>495</v>
      </c>
      <c r="I29" s="26" t="s">
        <v>495</v>
      </c>
      <c r="J29" s="26" t="s">
        <v>495</v>
      </c>
      <c r="K29" s="276" t="s">
        <v>1139</v>
      </c>
      <c r="L29" s="26" t="s">
        <v>495</v>
      </c>
      <c r="M29" s="26" t="s">
        <v>556</v>
      </c>
      <c r="N29" s="26" t="s">
        <v>558</v>
      </c>
      <c r="O29" s="26" t="s">
        <v>692</v>
      </c>
      <c r="P29" s="276" t="s">
        <v>1139</v>
      </c>
      <c r="Q29" s="276" t="s">
        <v>1139</v>
      </c>
      <c r="R29" s="26" t="s">
        <v>558</v>
      </c>
      <c r="S29" s="26" t="s">
        <v>1488</v>
      </c>
    </row>
    <row r="30" spans="1:19">
      <c r="A30" s="156" t="s">
        <v>5</v>
      </c>
      <c r="B30" s="274" t="s">
        <v>13</v>
      </c>
      <c r="C30" s="274" t="s">
        <v>917</v>
      </c>
      <c r="D30" s="274" t="s">
        <v>7</v>
      </c>
      <c r="E30" s="274" t="s">
        <v>13</v>
      </c>
      <c r="F30" s="274" t="s">
        <v>13</v>
      </c>
      <c r="G30" s="274" t="s">
        <v>7</v>
      </c>
      <c r="H30" s="274" t="s">
        <v>13</v>
      </c>
      <c r="I30" s="274" t="s">
        <v>13</v>
      </c>
      <c r="J30" s="274" t="s">
        <v>13</v>
      </c>
      <c r="K30" s="274" t="s">
        <v>13</v>
      </c>
      <c r="L30" s="274" t="s">
        <v>13</v>
      </c>
      <c r="M30" s="274" t="s">
        <v>588</v>
      </c>
      <c r="N30" s="274" t="s">
        <v>7</v>
      </c>
      <c r="O30" s="274" t="s">
        <v>13</v>
      </c>
      <c r="P30" s="274" t="s">
        <v>13</v>
      </c>
      <c r="Q30" s="274" t="s">
        <v>13</v>
      </c>
      <c r="R30" s="274" t="s">
        <v>7</v>
      </c>
      <c r="S30" s="274" t="s">
        <v>13</v>
      </c>
    </row>
    <row r="31" spans="1:19" ht="204">
      <c r="A31" s="156" t="s">
        <v>6</v>
      </c>
      <c r="B31" s="33" t="s">
        <v>677</v>
      </c>
      <c r="C31" s="36" t="s">
        <v>1809</v>
      </c>
      <c r="D31" s="36" t="s">
        <v>1810</v>
      </c>
      <c r="E31" s="36" t="s">
        <v>1811</v>
      </c>
      <c r="F31" s="36" t="s">
        <v>1812</v>
      </c>
      <c r="G31" s="36" t="s">
        <v>1813</v>
      </c>
      <c r="H31" s="36" t="s">
        <v>1814</v>
      </c>
      <c r="I31" s="36" t="s">
        <v>1815</v>
      </c>
      <c r="J31" s="36" t="s">
        <v>1816</v>
      </c>
      <c r="K31" s="36" t="s">
        <v>1817</v>
      </c>
      <c r="L31" s="36" t="s">
        <v>1818</v>
      </c>
      <c r="M31" s="36" t="s">
        <v>1819</v>
      </c>
      <c r="N31" s="36" t="s">
        <v>1820</v>
      </c>
      <c r="O31" s="36" t="s">
        <v>1821</v>
      </c>
      <c r="P31" s="36" t="s">
        <v>1822</v>
      </c>
      <c r="Q31" s="36" t="s">
        <v>1823</v>
      </c>
      <c r="R31" s="36" t="s">
        <v>1824</v>
      </c>
      <c r="S31" s="36" t="s">
        <v>1825</v>
      </c>
    </row>
    <row r="32" spans="1:19" ht="51">
      <c r="A32" s="156" t="s">
        <v>644</v>
      </c>
      <c r="B32" s="33" t="s">
        <v>684</v>
      </c>
      <c r="C32" s="36" t="s">
        <v>1468</v>
      </c>
      <c r="D32" s="36" t="s">
        <v>1534</v>
      </c>
      <c r="E32" s="36" t="s">
        <v>1535</v>
      </c>
      <c r="F32" s="36" t="s">
        <v>1536</v>
      </c>
      <c r="G32" s="36" t="s">
        <v>1537</v>
      </c>
      <c r="H32" s="36" t="s">
        <v>1538</v>
      </c>
      <c r="I32" s="36" t="s">
        <v>1539</v>
      </c>
      <c r="J32" s="36" t="s">
        <v>1540</v>
      </c>
      <c r="K32" s="36" t="s">
        <v>1541</v>
      </c>
      <c r="L32" s="36" t="s">
        <v>1542</v>
      </c>
      <c r="M32" s="36" t="s">
        <v>1543</v>
      </c>
      <c r="N32" s="36" t="s">
        <v>1544</v>
      </c>
      <c r="O32" s="36" t="s">
        <v>1545</v>
      </c>
      <c r="P32" s="36" t="s">
        <v>1546</v>
      </c>
      <c r="Q32" s="36" t="s">
        <v>1547</v>
      </c>
      <c r="R32" s="36" t="s">
        <v>1826</v>
      </c>
      <c r="S32" s="36" t="s">
        <v>1827</v>
      </c>
    </row>
    <row r="34" spans="1:19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</row>
    <row r="35" spans="1:19" ht="28.5" customHeight="1">
      <c r="A35" s="305" t="s">
        <v>1927</v>
      </c>
      <c r="B35" s="318" t="s">
        <v>1802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</row>
    <row r="36" spans="1:19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</row>
    <row r="37" spans="1:19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</row>
    <row r="38" spans="1:19" ht="81" customHeight="1">
      <c r="A38" s="156" t="s">
        <v>113</v>
      </c>
      <c r="B38" s="318" t="s">
        <v>1873</v>
      </c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8"/>
    </row>
  </sheetData>
  <mergeCells count="10">
    <mergeCell ref="B5:C5"/>
    <mergeCell ref="B12:B14"/>
    <mergeCell ref="B38:S38"/>
    <mergeCell ref="B17:S17"/>
    <mergeCell ref="B18:S18"/>
    <mergeCell ref="A34:S34"/>
    <mergeCell ref="A35:A37"/>
    <mergeCell ref="B35:S35"/>
    <mergeCell ref="B36:S36"/>
    <mergeCell ref="B37:S37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5BFB-DA4A-4C94-B466-428CB980668F}">
  <sheetPr>
    <tabColor rgb="FFBFBFBF"/>
  </sheetPr>
  <dimension ref="A2:R38"/>
  <sheetViews>
    <sheetView showGridLines="0" topLeftCell="A17" zoomScale="70" zoomScaleNormal="70" workbookViewId="0">
      <selection activeCell="K32" sqref="K32"/>
    </sheetView>
  </sheetViews>
  <sheetFormatPr baseColWidth="10" defaultRowHeight="14.25"/>
  <cols>
    <col min="1" max="1" width="26.7109375" style="21" customWidth="1"/>
    <col min="2" max="2" width="31.42578125" style="21" customWidth="1"/>
    <col min="3" max="18" width="20.7109375" style="21" customWidth="1"/>
    <col min="19" max="16384" width="11.42578125" style="21"/>
  </cols>
  <sheetData>
    <row r="2" spans="1:3" ht="15.75">
      <c r="A2" s="48" t="s">
        <v>1861</v>
      </c>
    </row>
    <row r="4" spans="1:3" ht="19.5" customHeight="1">
      <c r="A4" s="27" t="s">
        <v>1</v>
      </c>
    </row>
    <row r="5" spans="1:3" ht="14.25" customHeight="1">
      <c r="A5" s="49" t="s">
        <v>1862</v>
      </c>
      <c r="B5" s="301" t="s">
        <v>174</v>
      </c>
      <c r="C5" s="301"/>
    </row>
    <row r="6" spans="1:3">
      <c r="A6" s="21" t="s">
        <v>2</v>
      </c>
      <c r="B6" s="38" t="s">
        <v>1863</v>
      </c>
      <c r="C6" s="30" t="s">
        <v>175</v>
      </c>
    </row>
    <row r="7" spans="1:3" ht="38.25">
      <c r="B7" s="38" t="s">
        <v>1864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474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18">
      <c r="B17" s="356" t="s">
        <v>157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  <c r="P17" s="356"/>
      <c r="Q17" s="356"/>
      <c r="R17" s="356"/>
    </row>
    <row r="18" spans="1:18">
      <c r="B18" s="343" t="s">
        <v>1830</v>
      </c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3"/>
    </row>
    <row r="19" spans="1:18">
      <c r="B19" s="160">
        <v>1</v>
      </c>
      <c r="C19" s="160">
        <v>2</v>
      </c>
      <c r="D19" s="160">
        <v>3</v>
      </c>
      <c r="E19" s="160">
        <v>4</v>
      </c>
      <c r="F19" s="160">
        <v>5</v>
      </c>
      <c r="G19" s="160">
        <v>6</v>
      </c>
      <c r="H19" s="160">
        <v>7</v>
      </c>
      <c r="I19" s="160">
        <v>8</v>
      </c>
      <c r="J19" s="160">
        <v>9</v>
      </c>
      <c r="K19" s="160">
        <v>10</v>
      </c>
      <c r="L19" s="160">
        <v>11</v>
      </c>
      <c r="M19" s="160">
        <v>12</v>
      </c>
      <c r="N19" s="160">
        <v>13</v>
      </c>
      <c r="O19" s="160">
        <v>14</v>
      </c>
      <c r="P19" s="160">
        <v>15</v>
      </c>
      <c r="Q19" s="160">
        <v>16</v>
      </c>
      <c r="R19" s="160">
        <v>17</v>
      </c>
    </row>
    <row r="20" spans="1:18" ht="51">
      <c r="B20" s="160" t="s">
        <v>1865</v>
      </c>
      <c r="C20" s="160" t="s">
        <v>1866</v>
      </c>
      <c r="D20" s="160" t="s">
        <v>314</v>
      </c>
      <c r="E20" s="160" t="s">
        <v>1561</v>
      </c>
      <c r="F20" s="160" t="s">
        <v>1804</v>
      </c>
      <c r="G20" s="160" t="s">
        <v>1562</v>
      </c>
      <c r="H20" s="160" t="s">
        <v>1563</v>
      </c>
      <c r="I20" s="160" t="s">
        <v>1564</v>
      </c>
      <c r="J20" s="160" t="s">
        <v>1565</v>
      </c>
      <c r="K20" s="160" t="s">
        <v>1867</v>
      </c>
      <c r="L20" s="160" t="s">
        <v>1567</v>
      </c>
      <c r="M20" s="160" t="s">
        <v>1868</v>
      </c>
      <c r="N20" s="160" t="s">
        <v>1869</v>
      </c>
      <c r="O20" s="160" t="s">
        <v>1870</v>
      </c>
      <c r="P20" s="160" t="s">
        <v>1871</v>
      </c>
      <c r="Q20" s="160" t="s">
        <v>1872</v>
      </c>
      <c r="R20" s="160" t="s">
        <v>28</v>
      </c>
    </row>
    <row r="21" spans="1:18" ht="38.25">
      <c r="B21" s="226">
        <v>1</v>
      </c>
      <c r="C21" s="226">
        <v>1241</v>
      </c>
      <c r="D21" s="227" t="s">
        <v>1415</v>
      </c>
      <c r="E21" s="228" t="s">
        <v>1831</v>
      </c>
      <c r="F21" s="227" t="s">
        <v>1832</v>
      </c>
      <c r="G21" s="228" t="s">
        <v>1833</v>
      </c>
      <c r="H21" s="228" t="s">
        <v>1834</v>
      </c>
      <c r="I21" s="228" t="s">
        <v>1835</v>
      </c>
      <c r="J21" s="228" t="s">
        <v>1836</v>
      </c>
      <c r="K21" s="229" t="s">
        <v>1837</v>
      </c>
      <c r="L21" s="230">
        <v>12907.87</v>
      </c>
      <c r="M21" s="229">
        <v>40478</v>
      </c>
      <c r="N21" s="231" t="s">
        <v>1838</v>
      </c>
      <c r="O21" s="228" t="s">
        <v>1839</v>
      </c>
      <c r="P21" s="228" t="s">
        <v>1840</v>
      </c>
      <c r="Q21" s="229">
        <v>1</v>
      </c>
      <c r="R21" s="227" t="s">
        <v>1841</v>
      </c>
    </row>
    <row r="22" spans="1:18" ht="38.25">
      <c r="B22" s="226">
        <v>2</v>
      </c>
      <c r="C22" s="226">
        <v>1241</v>
      </c>
      <c r="D22" s="227" t="s">
        <v>1415</v>
      </c>
      <c r="E22" s="228" t="s">
        <v>1842</v>
      </c>
      <c r="F22" s="227" t="s">
        <v>1843</v>
      </c>
      <c r="G22" s="228" t="s">
        <v>1844</v>
      </c>
      <c r="H22" s="228" t="s">
        <v>1845</v>
      </c>
      <c r="I22" s="228" t="s">
        <v>1691</v>
      </c>
      <c r="J22" s="228" t="s">
        <v>1846</v>
      </c>
      <c r="K22" s="229" t="s">
        <v>1847</v>
      </c>
      <c r="L22" s="230">
        <v>9000</v>
      </c>
      <c r="M22" s="229">
        <v>40582</v>
      </c>
      <c r="N22" s="231" t="s">
        <v>1838</v>
      </c>
      <c r="O22" s="228" t="s">
        <v>1839</v>
      </c>
      <c r="P22" s="228" t="s">
        <v>1840</v>
      </c>
      <c r="Q22" s="229">
        <v>1</v>
      </c>
      <c r="R22" s="227" t="s">
        <v>1841</v>
      </c>
    </row>
    <row r="23" spans="1:18" ht="38.25">
      <c r="B23" s="226">
        <v>3</v>
      </c>
      <c r="C23" s="226">
        <v>1241</v>
      </c>
      <c r="D23" s="227" t="s">
        <v>1415</v>
      </c>
      <c r="E23" s="228" t="s">
        <v>1848</v>
      </c>
      <c r="F23" s="227" t="s">
        <v>1849</v>
      </c>
      <c r="G23" s="228" t="s">
        <v>1850</v>
      </c>
      <c r="H23" s="228" t="s">
        <v>1711</v>
      </c>
      <c r="I23" s="228" t="s">
        <v>1851</v>
      </c>
      <c r="J23" s="228" t="s">
        <v>1852</v>
      </c>
      <c r="K23" s="229" t="s">
        <v>1853</v>
      </c>
      <c r="L23" s="230">
        <v>136072.59</v>
      </c>
      <c r="M23" s="229">
        <v>39764</v>
      </c>
      <c r="N23" s="231" t="s">
        <v>1838</v>
      </c>
      <c r="O23" s="228" t="s">
        <v>1839</v>
      </c>
      <c r="P23" s="228" t="s">
        <v>1840</v>
      </c>
      <c r="Q23" s="229">
        <v>1</v>
      </c>
      <c r="R23" s="227" t="s">
        <v>1841</v>
      </c>
    </row>
    <row r="24" spans="1:18" ht="38.25">
      <c r="B24" s="226">
        <v>4</v>
      </c>
      <c r="C24" s="226">
        <v>1241</v>
      </c>
      <c r="D24" s="227" t="s">
        <v>1415</v>
      </c>
      <c r="E24" s="228" t="s">
        <v>1854</v>
      </c>
      <c r="F24" s="227" t="s">
        <v>1849</v>
      </c>
      <c r="G24" s="228" t="s">
        <v>1850</v>
      </c>
      <c r="H24" s="228" t="s">
        <v>1436</v>
      </c>
      <c r="I24" s="228" t="s">
        <v>1855</v>
      </c>
      <c r="J24" s="228" t="s">
        <v>1856</v>
      </c>
      <c r="K24" s="229" t="s">
        <v>1857</v>
      </c>
      <c r="L24" s="230">
        <v>18496.72</v>
      </c>
      <c r="M24" s="229">
        <v>38700</v>
      </c>
      <c r="N24" s="231" t="s">
        <v>1838</v>
      </c>
      <c r="O24" s="228" t="s">
        <v>1839</v>
      </c>
      <c r="P24" s="228" t="s">
        <v>1840</v>
      </c>
      <c r="Q24" s="229">
        <v>1</v>
      </c>
      <c r="R24" s="227" t="s">
        <v>1841</v>
      </c>
    </row>
    <row r="25" spans="1:18" ht="38.25">
      <c r="B25" s="226">
        <v>5</v>
      </c>
      <c r="C25" s="226">
        <v>1241</v>
      </c>
      <c r="D25" s="227" t="s">
        <v>1415</v>
      </c>
      <c r="E25" s="228" t="s">
        <v>1858</v>
      </c>
      <c r="F25" s="227" t="s">
        <v>1849</v>
      </c>
      <c r="G25" s="228" t="s">
        <v>1850</v>
      </c>
      <c r="H25" s="228" t="s">
        <v>1436</v>
      </c>
      <c r="I25" s="228" t="s">
        <v>1855</v>
      </c>
      <c r="J25" s="228" t="s">
        <v>1859</v>
      </c>
      <c r="K25" s="229" t="s">
        <v>1860</v>
      </c>
      <c r="L25" s="230">
        <v>20931.650000000001</v>
      </c>
      <c r="M25" s="229">
        <v>38700</v>
      </c>
      <c r="N25" s="231" t="s">
        <v>1838</v>
      </c>
      <c r="O25" s="228" t="s">
        <v>1839</v>
      </c>
      <c r="P25" s="228" t="s">
        <v>1840</v>
      </c>
      <c r="Q25" s="229">
        <v>1</v>
      </c>
      <c r="R25" s="227" t="s">
        <v>1841</v>
      </c>
    </row>
    <row r="26" spans="1:18">
      <c r="B26" s="226" t="s">
        <v>158</v>
      </c>
      <c r="C26" s="226" t="s">
        <v>158</v>
      </c>
      <c r="D26" s="227" t="s">
        <v>158</v>
      </c>
      <c r="E26" s="228" t="s">
        <v>158</v>
      </c>
      <c r="F26" s="227" t="s">
        <v>158</v>
      </c>
      <c r="G26" s="228" t="s">
        <v>158</v>
      </c>
      <c r="H26" s="228" t="s">
        <v>158</v>
      </c>
      <c r="I26" s="228" t="s">
        <v>158</v>
      </c>
      <c r="J26" s="228" t="s">
        <v>158</v>
      </c>
      <c r="K26" s="229" t="s">
        <v>158</v>
      </c>
      <c r="L26" s="230" t="s">
        <v>158</v>
      </c>
      <c r="M26" s="229" t="s">
        <v>158</v>
      </c>
      <c r="N26" s="231" t="s">
        <v>158</v>
      </c>
      <c r="O26" s="228" t="s">
        <v>158</v>
      </c>
      <c r="P26" s="228" t="s">
        <v>158</v>
      </c>
      <c r="Q26" s="229" t="s">
        <v>158</v>
      </c>
      <c r="R26" s="227" t="s">
        <v>158</v>
      </c>
    </row>
    <row r="28" spans="1:18" ht="31.5" customHeight="1">
      <c r="A28" s="156" t="s">
        <v>12</v>
      </c>
      <c r="B28" s="156">
        <v>1</v>
      </c>
      <c r="C28" s="156">
        <v>2</v>
      </c>
      <c r="D28" s="156">
        <v>3</v>
      </c>
      <c r="E28" s="156">
        <v>4</v>
      </c>
      <c r="F28" s="156">
        <v>5</v>
      </c>
      <c r="G28" s="156">
        <v>6</v>
      </c>
      <c r="H28" s="156">
        <v>7</v>
      </c>
      <c r="I28" s="156">
        <v>8</v>
      </c>
      <c r="J28" s="156">
        <v>9</v>
      </c>
      <c r="K28" s="156">
        <v>10</v>
      </c>
      <c r="L28" s="156">
        <v>11</v>
      </c>
      <c r="M28" s="156">
        <v>12</v>
      </c>
      <c r="N28" s="156">
        <v>13</v>
      </c>
      <c r="O28" s="156">
        <v>14</v>
      </c>
      <c r="P28" s="156">
        <v>15</v>
      </c>
      <c r="Q28" s="156">
        <v>16</v>
      </c>
      <c r="R28" s="156">
        <v>17</v>
      </c>
    </row>
    <row r="29" spans="1:18" ht="77.25" customHeight="1">
      <c r="A29" s="156" t="s">
        <v>8</v>
      </c>
      <c r="B29" s="26" t="s">
        <v>692</v>
      </c>
      <c r="C29" s="26" t="s">
        <v>556</v>
      </c>
      <c r="D29" s="26" t="s">
        <v>495</v>
      </c>
      <c r="E29" s="26" t="s">
        <v>495</v>
      </c>
      <c r="F29" s="26" t="s">
        <v>558</v>
      </c>
      <c r="G29" s="26" t="s">
        <v>495</v>
      </c>
      <c r="H29" s="26" t="s">
        <v>495</v>
      </c>
      <c r="I29" s="26" t="s">
        <v>495</v>
      </c>
      <c r="J29" s="26" t="s">
        <v>495</v>
      </c>
      <c r="K29" s="26" t="s">
        <v>495</v>
      </c>
      <c r="L29" s="26" t="s">
        <v>556</v>
      </c>
      <c r="M29" s="276" t="s">
        <v>1139</v>
      </c>
      <c r="N29" s="26" t="s">
        <v>495</v>
      </c>
      <c r="O29" s="26" t="s">
        <v>558</v>
      </c>
      <c r="P29" s="26" t="s">
        <v>558</v>
      </c>
      <c r="Q29" s="276" t="s">
        <v>1551</v>
      </c>
      <c r="R29" s="26" t="s">
        <v>495</v>
      </c>
    </row>
    <row r="30" spans="1:18" ht="34.5" customHeight="1">
      <c r="A30" s="156" t="s">
        <v>5</v>
      </c>
      <c r="B30" s="274" t="s">
        <v>13</v>
      </c>
      <c r="C30" s="274" t="s">
        <v>917</v>
      </c>
      <c r="D30" s="274" t="s">
        <v>13</v>
      </c>
      <c r="E30" s="274" t="s">
        <v>13</v>
      </c>
      <c r="F30" s="274" t="s">
        <v>7</v>
      </c>
      <c r="G30" s="274" t="s">
        <v>13</v>
      </c>
      <c r="H30" s="274" t="s">
        <v>13</v>
      </c>
      <c r="I30" s="274" t="s">
        <v>13</v>
      </c>
      <c r="J30" s="274" t="s">
        <v>13</v>
      </c>
      <c r="K30" s="274" t="s">
        <v>13</v>
      </c>
      <c r="L30" s="274" t="s">
        <v>588</v>
      </c>
      <c r="M30" s="274" t="s">
        <v>13</v>
      </c>
      <c r="N30" s="274" t="s">
        <v>13</v>
      </c>
      <c r="O30" s="274" t="s">
        <v>7</v>
      </c>
      <c r="P30" s="274" t="s">
        <v>7</v>
      </c>
      <c r="Q30" s="274" t="s">
        <v>13</v>
      </c>
      <c r="R30" s="274" t="s">
        <v>13</v>
      </c>
    </row>
    <row r="31" spans="1:18" ht="293.25" customHeight="1">
      <c r="A31" s="156" t="s">
        <v>6</v>
      </c>
      <c r="B31" s="33" t="s">
        <v>677</v>
      </c>
      <c r="C31" s="36" t="s">
        <v>1447</v>
      </c>
      <c r="D31" s="36" t="s">
        <v>1874</v>
      </c>
      <c r="E31" s="36" t="s">
        <v>1875</v>
      </c>
      <c r="F31" s="36" t="s">
        <v>1876</v>
      </c>
      <c r="G31" s="36" t="s">
        <v>1877</v>
      </c>
      <c r="H31" s="36" t="s">
        <v>1878</v>
      </c>
      <c r="I31" s="36" t="s">
        <v>1879</v>
      </c>
      <c r="J31" s="36" t="s">
        <v>1880</v>
      </c>
      <c r="K31" s="36" t="s">
        <v>1881</v>
      </c>
      <c r="L31" s="36" t="s">
        <v>1882</v>
      </c>
      <c r="M31" s="36" t="s">
        <v>1883</v>
      </c>
      <c r="N31" s="36" t="s">
        <v>1884</v>
      </c>
      <c r="O31" s="36" t="s">
        <v>1885</v>
      </c>
      <c r="P31" s="36" t="s">
        <v>1886</v>
      </c>
      <c r="Q31" s="36" t="s">
        <v>1887</v>
      </c>
      <c r="R31" s="36" t="s">
        <v>1888</v>
      </c>
    </row>
    <row r="32" spans="1:18" ht="58.5" customHeight="1">
      <c r="A32" s="156" t="s">
        <v>644</v>
      </c>
      <c r="B32" s="33" t="s">
        <v>684</v>
      </c>
      <c r="C32" s="36" t="s">
        <v>1468</v>
      </c>
      <c r="D32" s="36" t="s">
        <v>1890</v>
      </c>
      <c r="E32" s="36" t="s">
        <v>1891</v>
      </c>
      <c r="F32" s="36" t="s">
        <v>1892</v>
      </c>
      <c r="G32" s="36" t="s">
        <v>1893</v>
      </c>
      <c r="H32" s="36" t="s">
        <v>1894</v>
      </c>
      <c r="I32" s="36" t="s">
        <v>1895</v>
      </c>
      <c r="J32" s="36" t="s">
        <v>1896</v>
      </c>
      <c r="K32" s="36" t="s">
        <v>1897</v>
      </c>
      <c r="L32" s="36" t="s">
        <v>1898</v>
      </c>
      <c r="M32" s="36" t="s">
        <v>1899</v>
      </c>
      <c r="N32" s="36" t="s">
        <v>1900</v>
      </c>
      <c r="O32" s="36" t="s">
        <v>1901</v>
      </c>
      <c r="P32" s="36" t="s">
        <v>1902</v>
      </c>
      <c r="Q32" s="36" t="s">
        <v>1903</v>
      </c>
      <c r="R32" s="36" t="s">
        <v>1904</v>
      </c>
    </row>
    <row r="34" spans="1:18" ht="28.5" customHeight="1">
      <c r="A34" s="305" t="s">
        <v>3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1:18" ht="28.5" customHeight="1">
      <c r="A35" s="305" t="s">
        <v>1927</v>
      </c>
      <c r="B35" s="318" t="s">
        <v>993</v>
      </c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</row>
    <row r="36" spans="1:18" ht="28.5" customHeight="1">
      <c r="A36" s="305"/>
      <c r="B36" s="318" t="s">
        <v>11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</row>
    <row r="37" spans="1:18" ht="28.5" customHeight="1">
      <c r="A37" s="305"/>
      <c r="B37" s="318" t="s">
        <v>643</v>
      </c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</row>
    <row r="38" spans="1:18" ht="81" customHeight="1">
      <c r="A38" s="156" t="s">
        <v>113</v>
      </c>
      <c r="B38" s="318" t="s">
        <v>1889</v>
      </c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</row>
  </sheetData>
  <mergeCells count="10">
    <mergeCell ref="B35:R35"/>
    <mergeCell ref="B36:R36"/>
    <mergeCell ref="B37:R37"/>
    <mergeCell ref="B38:R38"/>
    <mergeCell ref="B5:C5"/>
    <mergeCell ref="B12:B14"/>
    <mergeCell ref="B17:R17"/>
    <mergeCell ref="B18:R18"/>
    <mergeCell ref="A34:R34"/>
    <mergeCell ref="A35:A3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9CAB-99A5-475D-9FFF-91B61651BB00}">
  <sheetPr>
    <tabColor rgb="FFBFBFBF"/>
  </sheetPr>
  <dimension ref="A2:G46"/>
  <sheetViews>
    <sheetView showGridLines="0" zoomScale="70" zoomScaleNormal="70" workbookViewId="0">
      <selection activeCell="B62" sqref="B62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4" width="30.7109375" style="21" customWidth="1"/>
    <col min="5" max="16384" width="11.42578125" style="21"/>
  </cols>
  <sheetData>
    <row r="2" spans="1:3" ht="15.75">
      <c r="A2" s="48" t="s">
        <v>192</v>
      </c>
    </row>
    <row r="4" spans="1:3" ht="19.5" customHeight="1">
      <c r="A4" s="27" t="s">
        <v>1</v>
      </c>
    </row>
    <row r="5" spans="1:3" ht="14.25" customHeight="1">
      <c r="A5" s="49" t="s">
        <v>193</v>
      </c>
      <c r="B5" s="301" t="s">
        <v>174</v>
      </c>
      <c r="C5" s="301"/>
    </row>
    <row r="6" spans="1:3">
      <c r="A6" s="21" t="s">
        <v>2</v>
      </c>
      <c r="B6" s="38" t="s">
        <v>194</v>
      </c>
      <c r="C6" s="30" t="s">
        <v>175</v>
      </c>
    </row>
    <row r="7" spans="1:3">
      <c r="B7" s="38" t="s">
        <v>195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1:4">
      <c r="B17" s="303" t="s">
        <v>157</v>
      </c>
      <c r="C17" s="303"/>
      <c r="D17" s="303"/>
    </row>
    <row r="18" spans="1:4">
      <c r="B18" s="303" t="s">
        <v>196</v>
      </c>
      <c r="C18" s="303"/>
      <c r="D18" s="303"/>
    </row>
    <row r="19" spans="1:4">
      <c r="B19" s="32">
        <v>1</v>
      </c>
      <c r="C19" s="32">
        <v>2</v>
      </c>
      <c r="D19" s="32">
        <v>3</v>
      </c>
    </row>
    <row r="20" spans="1:4">
      <c r="B20" s="32" t="s">
        <v>23</v>
      </c>
      <c r="C20" s="32" t="s">
        <v>169</v>
      </c>
      <c r="D20" s="32" t="s">
        <v>170</v>
      </c>
    </row>
    <row r="21" spans="1:4">
      <c r="B21" s="39" t="s">
        <v>15</v>
      </c>
      <c r="C21" s="40">
        <v>1342869121.0899999</v>
      </c>
      <c r="D21" s="40">
        <v>754435017.50999999</v>
      </c>
    </row>
    <row r="22" spans="1:4">
      <c r="B22" s="39" t="s">
        <v>16</v>
      </c>
      <c r="C22" s="40">
        <v>694330969.88999999</v>
      </c>
      <c r="D22" s="40">
        <v>585862880.60000002</v>
      </c>
    </row>
    <row r="23" spans="1:4">
      <c r="B23" s="39" t="s">
        <v>17</v>
      </c>
      <c r="C23" s="40">
        <v>607342082.47000003</v>
      </c>
      <c r="D23" s="40">
        <v>537613102.02999997</v>
      </c>
    </row>
    <row r="24" spans="1:4">
      <c r="B24" s="39" t="s">
        <v>18</v>
      </c>
      <c r="C24" s="40">
        <v>0</v>
      </c>
      <c r="D24" s="40">
        <v>0</v>
      </c>
    </row>
    <row r="25" spans="1:4">
      <c r="B25" s="41" t="s">
        <v>19</v>
      </c>
      <c r="C25" s="40">
        <v>4710</v>
      </c>
      <c r="D25" s="40">
        <v>10</v>
      </c>
    </row>
    <row r="26" spans="1:4">
      <c r="B26" s="41" t="s">
        <v>20</v>
      </c>
      <c r="C26" s="40">
        <v>57122006.770000003</v>
      </c>
      <c r="D26" s="40">
        <v>31547823.690000001</v>
      </c>
    </row>
    <row r="27" spans="1:4">
      <c r="B27" s="41" t="s">
        <v>21</v>
      </c>
      <c r="C27" s="40">
        <v>8963268.4700000007</v>
      </c>
      <c r="D27" s="40">
        <v>2721331.79</v>
      </c>
    </row>
    <row r="28" spans="1:4">
      <c r="B28" s="41" t="s">
        <v>22</v>
      </c>
      <c r="C28" s="40">
        <v>20898902.18</v>
      </c>
      <c r="D28" s="40">
        <v>13980613.09</v>
      </c>
    </row>
    <row r="29" spans="1:4">
      <c r="B29" s="41" t="s">
        <v>197</v>
      </c>
      <c r="C29" s="40">
        <v>0</v>
      </c>
      <c r="D29" s="40">
        <v>0</v>
      </c>
    </row>
    <row r="30" spans="1:4">
      <c r="B30" s="42" t="s">
        <v>158</v>
      </c>
      <c r="C30" s="43" t="s">
        <v>158</v>
      </c>
      <c r="D30" s="44" t="s">
        <v>158</v>
      </c>
    </row>
    <row r="32" spans="1:4" ht="24.75" customHeight="1">
      <c r="A32" s="37" t="s">
        <v>12</v>
      </c>
      <c r="B32" s="37">
        <v>1</v>
      </c>
      <c r="C32" s="37">
        <v>2</v>
      </c>
      <c r="D32" s="37">
        <v>3</v>
      </c>
    </row>
    <row r="33" spans="1:7" ht="35.25" customHeight="1">
      <c r="A33" s="37" t="s">
        <v>8</v>
      </c>
      <c r="B33" s="274" t="s">
        <v>9</v>
      </c>
      <c r="C33" s="26" t="s">
        <v>692</v>
      </c>
      <c r="D33" s="26" t="s">
        <v>692</v>
      </c>
    </row>
    <row r="34" spans="1:7" ht="28.5" customHeight="1">
      <c r="A34" s="37" t="s">
        <v>5</v>
      </c>
      <c r="B34" s="274" t="s">
        <v>7</v>
      </c>
      <c r="C34" s="274" t="s">
        <v>1141</v>
      </c>
      <c r="D34" s="274" t="s">
        <v>1141</v>
      </c>
    </row>
    <row r="35" spans="1:7" ht="66" customHeight="1">
      <c r="A35" s="37" t="s">
        <v>6</v>
      </c>
      <c r="B35" s="33" t="s">
        <v>199</v>
      </c>
      <c r="C35" s="36" t="s">
        <v>200</v>
      </c>
      <c r="D35" s="36" t="s">
        <v>201</v>
      </c>
    </row>
    <row r="37" spans="1:7" ht="31.5" customHeight="1">
      <c r="A37" s="305" t="s">
        <v>3</v>
      </c>
      <c r="B37" s="305"/>
      <c r="C37" s="305"/>
      <c r="D37" s="305"/>
      <c r="E37" s="305"/>
      <c r="F37" s="305"/>
      <c r="G37" s="305"/>
    </row>
    <row r="38" spans="1:7" ht="28.5" customHeight="1">
      <c r="A38" s="305" t="s">
        <v>1927</v>
      </c>
      <c r="B38" s="300" t="s">
        <v>198</v>
      </c>
      <c r="C38" s="300"/>
      <c r="D38" s="300"/>
      <c r="E38" s="300"/>
      <c r="F38" s="300"/>
      <c r="G38" s="300"/>
    </row>
    <row r="39" spans="1:7" ht="28.5" customHeight="1">
      <c r="A39" s="305"/>
      <c r="B39" s="300" t="s">
        <v>11</v>
      </c>
      <c r="C39" s="300"/>
      <c r="D39" s="300"/>
      <c r="E39" s="300"/>
      <c r="F39" s="300"/>
      <c r="G39" s="300"/>
    </row>
    <row r="40" spans="1:7" ht="28.5" customHeight="1">
      <c r="A40" s="305"/>
      <c r="B40" s="300" t="s">
        <v>4</v>
      </c>
      <c r="C40" s="300"/>
      <c r="D40" s="300"/>
      <c r="E40" s="300"/>
      <c r="F40" s="300"/>
      <c r="G40" s="300"/>
    </row>
    <row r="41" spans="1:7" ht="28.5" customHeight="1">
      <c r="A41" s="306" t="s">
        <v>113</v>
      </c>
      <c r="B41" s="300" t="s">
        <v>230</v>
      </c>
      <c r="C41" s="300"/>
      <c r="D41" s="300"/>
      <c r="E41" s="300"/>
      <c r="F41" s="300"/>
      <c r="G41" s="300"/>
    </row>
    <row r="42" spans="1:7" ht="28.5" customHeight="1">
      <c r="A42" s="307"/>
      <c r="B42" s="300" t="s">
        <v>29</v>
      </c>
      <c r="C42" s="300"/>
      <c r="D42" s="300"/>
      <c r="E42" s="300"/>
      <c r="F42" s="300"/>
      <c r="G42" s="300"/>
    </row>
    <row r="43" spans="1:7" ht="33" customHeight="1">
      <c r="A43" s="308"/>
      <c r="B43" s="300" t="s">
        <v>2490</v>
      </c>
      <c r="C43" s="300"/>
      <c r="D43" s="300"/>
      <c r="E43" s="300"/>
      <c r="F43" s="300"/>
      <c r="G43" s="300"/>
    </row>
    <row r="44" spans="1:7" s="280" customFormat="1" ht="27.75" customHeight="1">
      <c r="A44" s="297" t="s">
        <v>2470</v>
      </c>
      <c r="B44" s="300" t="s">
        <v>2471</v>
      </c>
      <c r="C44" s="300"/>
      <c r="D44" s="300"/>
      <c r="E44" s="300"/>
      <c r="F44" s="300"/>
      <c r="G44" s="300"/>
    </row>
    <row r="45" spans="1:7" ht="39.75" customHeight="1">
      <c r="A45" s="299"/>
      <c r="B45" s="300" t="s">
        <v>2472</v>
      </c>
      <c r="C45" s="300"/>
      <c r="D45" s="300"/>
      <c r="E45" s="300"/>
      <c r="F45" s="300"/>
      <c r="G45" s="300"/>
    </row>
    <row r="46" spans="1:7" ht="15">
      <c r="B46" s="295"/>
      <c r="C46" s="296"/>
      <c r="D46" s="296"/>
      <c r="E46" s="296"/>
      <c r="F46" s="296"/>
      <c r="G46" s="296"/>
    </row>
  </sheetData>
  <mergeCells count="17">
    <mergeCell ref="A38:A40"/>
    <mergeCell ref="B38:G38"/>
    <mergeCell ref="B39:G39"/>
    <mergeCell ref="B40:G40"/>
    <mergeCell ref="B5:C5"/>
    <mergeCell ref="B12:B14"/>
    <mergeCell ref="B17:D17"/>
    <mergeCell ref="B18:D18"/>
    <mergeCell ref="A37:G37"/>
    <mergeCell ref="B46:G46"/>
    <mergeCell ref="A41:A43"/>
    <mergeCell ref="B43:G43"/>
    <mergeCell ref="A44:A45"/>
    <mergeCell ref="B44:G44"/>
    <mergeCell ref="B45:G45"/>
    <mergeCell ref="B41:G41"/>
    <mergeCell ref="B42:G4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9F15-9DA8-4532-9A6A-D3FCD8491D5E}">
  <sheetPr>
    <tabColor rgb="FFBFBFBF"/>
  </sheetPr>
  <dimension ref="A2:G51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60.140625" style="21" bestFit="1" customWidth="1"/>
    <col min="3" max="7" width="30.7109375" style="21" customWidth="1"/>
    <col min="8" max="16384" width="11.42578125" style="21"/>
  </cols>
  <sheetData>
    <row r="2" spans="1:3" ht="15.75">
      <c r="A2" s="48" t="s">
        <v>202</v>
      </c>
    </row>
    <row r="4" spans="1:3" ht="19.5" customHeight="1">
      <c r="A4" s="27" t="s">
        <v>1</v>
      </c>
    </row>
    <row r="5" spans="1:3" ht="14.25" customHeight="1">
      <c r="A5" s="49" t="s">
        <v>203</v>
      </c>
      <c r="B5" s="301" t="s">
        <v>174</v>
      </c>
      <c r="C5" s="301"/>
    </row>
    <row r="6" spans="1:3">
      <c r="A6" s="21" t="s">
        <v>2</v>
      </c>
      <c r="B6" s="38" t="s">
        <v>204</v>
      </c>
      <c r="C6" s="30" t="s">
        <v>175</v>
      </c>
    </row>
    <row r="7" spans="1:3">
      <c r="B7" s="38" t="s">
        <v>205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7">
      <c r="B17" s="309" t="s">
        <v>157</v>
      </c>
      <c r="C17" s="309"/>
      <c r="D17" s="309"/>
      <c r="E17" s="309"/>
      <c r="F17" s="309"/>
      <c r="G17" s="309"/>
    </row>
    <row r="18" spans="2:7">
      <c r="B18" s="310" t="s">
        <v>206</v>
      </c>
      <c r="C18" s="310"/>
      <c r="D18" s="310"/>
      <c r="E18" s="310"/>
      <c r="F18" s="310"/>
      <c r="G18" s="310"/>
    </row>
    <row r="19" spans="2:7">
      <c r="B19" s="50">
        <v>1</v>
      </c>
      <c r="C19" s="50">
        <v>2</v>
      </c>
      <c r="D19" s="50">
        <v>3</v>
      </c>
      <c r="E19" s="50">
        <v>4</v>
      </c>
      <c r="F19" s="50">
        <v>5</v>
      </c>
      <c r="G19" s="50">
        <v>6</v>
      </c>
    </row>
    <row r="20" spans="2:7" ht="38.25">
      <c r="B20" s="50" t="s">
        <v>23</v>
      </c>
      <c r="C20" s="50" t="s">
        <v>217</v>
      </c>
      <c r="D20" s="50" t="s">
        <v>218</v>
      </c>
      <c r="E20" s="50" t="s">
        <v>219</v>
      </c>
      <c r="F20" s="50" t="s">
        <v>220</v>
      </c>
      <c r="G20" s="50" t="s">
        <v>221</v>
      </c>
    </row>
    <row r="21" spans="2:7">
      <c r="B21" s="51" t="s">
        <v>207</v>
      </c>
      <c r="C21" s="52">
        <v>232082814.24000001</v>
      </c>
      <c r="D21" s="52"/>
      <c r="E21" s="52"/>
      <c r="F21" s="52"/>
      <c r="G21" s="52">
        <v>232082814.24000001</v>
      </c>
    </row>
    <row r="22" spans="2:7">
      <c r="B22" s="53" t="s">
        <v>208</v>
      </c>
      <c r="C22" s="52">
        <v>232082814.24000001</v>
      </c>
      <c r="D22" s="52"/>
      <c r="E22" s="52"/>
      <c r="F22" s="52"/>
      <c r="G22" s="52">
        <v>232082814.24000001</v>
      </c>
    </row>
    <row r="23" spans="2:7">
      <c r="B23" s="53" t="s">
        <v>209</v>
      </c>
      <c r="C23" s="52">
        <v>0</v>
      </c>
      <c r="D23" s="52"/>
      <c r="E23" s="52"/>
      <c r="F23" s="52"/>
      <c r="G23" s="52">
        <v>0</v>
      </c>
    </row>
    <row r="24" spans="2:7">
      <c r="B24" s="53" t="s">
        <v>210</v>
      </c>
      <c r="C24" s="52">
        <v>0</v>
      </c>
      <c r="D24" s="52"/>
      <c r="E24" s="52"/>
      <c r="F24" s="52"/>
      <c r="G24" s="52">
        <v>0</v>
      </c>
    </row>
    <row r="25" spans="2:7">
      <c r="B25" s="54" t="s">
        <v>211</v>
      </c>
      <c r="C25" s="52"/>
      <c r="D25" s="52">
        <v>85111980.459999993</v>
      </c>
      <c r="E25" s="52">
        <v>325809629.54000002</v>
      </c>
      <c r="F25" s="52"/>
      <c r="G25" s="52">
        <v>410921610</v>
      </c>
    </row>
    <row r="26" spans="2:7">
      <c r="B26" s="51" t="s">
        <v>212</v>
      </c>
      <c r="C26" s="52"/>
      <c r="D26" s="52"/>
      <c r="E26" s="52">
        <v>325809629.54000002</v>
      </c>
      <c r="F26" s="52"/>
      <c r="G26" s="52">
        <v>325809629.54000002</v>
      </c>
    </row>
    <row r="27" spans="2:7">
      <c r="B27" s="53" t="s">
        <v>213</v>
      </c>
      <c r="C27" s="52"/>
      <c r="D27" s="52">
        <v>-746993436.78999996</v>
      </c>
      <c r="E27" s="52"/>
      <c r="F27" s="52"/>
      <c r="G27" s="52">
        <v>-746993436.78999996</v>
      </c>
    </row>
    <row r="28" spans="2:7">
      <c r="B28" s="53" t="s">
        <v>214</v>
      </c>
      <c r="C28" s="52"/>
      <c r="D28" s="52">
        <v>832105417.25</v>
      </c>
      <c r="E28" s="52"/>
      <c r="F28" s="52"/>
      <c r="G28" s="52">
        <v>832105417.25</v>
      </c>
    </row>
    <row r="29" spans="2:7">
      <c r="B29" s="53" t="s">
        <v>215</v>
      </c>
      <c r="C29" s="52"/>
      <c r="D29" s="52">
        <v>0</v>
      </c>
      <c r="E29" s="52"/>
      <c r="F29" s="52"/>
      <c r="G29" s="52">
        <v>0</v>
      </c>
    </row>
    <row r="30" spans="2:7">
      <c r="B30" s="53" t="s">
        <v>216</v>
      </c>
      <c r="C30" s="52"/>
      <c r="D30" s="52">
        <v>0</v>
      </c>
      <c r="E30" s="52"/>
      <c r="F30" s="52"/>
      <c r="G30" s="52">
        <v>0</v>
      </c>
    </row>
    <row r="31" spans="2:7">
      <c r="B31" s="55" t="s">
        <v>158</v>
      </c>
      <c r="C31" s="56" t="s">
        <v>158</v>
      </c>
      <c r="D31" s="56" t="s">
        <v>158</v>
      </c>
      <c r="E31" s="56" t="s">
        <v>158</v>
      </c>
      <c r="F31" s="56" t="s">
        <v>158</v>
      </c>
      <c r="G31" s="56" t="s">
        <v>158</v>
      </c>
    </row>
    <row r="33" spans="1:7" ht="24.75" customHeight="1">
      <c r="A33" s="37" t="s">
        <v>12</v>
      </c>
      <c r="B33" s="37">
        <v>1</v>
      </c>
      <c r="C33" s="37">
        <v>2</v>
      </c>
      <c r="D33" s="37">
        <v>3</v>
      </c>
      <c r="E33" s="37">
        <v>4</v>
      </c>
      <c r="F33" s="37">
        <v>5</v>
      </c>
      <c r="G33" s="37">
        <v>6</v>
      </c>
    </row>
    <row r="34" spans="1:7" ht="53.25" customHeight="1">
      <c r="A34" s="37" t="s">
        <v>8</v>
      </c>
      <c r="B34" s="274" t="s">
        <v>9</v>
      </c>
      <c r="C34" s="26" t="s">
        <v>228</v>
      </c>
      <c r="D34" s="26" t="s">
        <v>228</v>
      </c>
      <c r="E34" s="26" t="s">
        <v>228</v>
      </c>
      <c r="F34" s="26" t="s">
        <v>228</v>
      </c>
      <c r="G34" s="26" t="s">
        <v>228</v>
      </c>
    </row>
    <row r="35" spans="1:7" ht="39.75" customHeight="1">
      <c r="A35" s="37" t="s">
        <v>5</v>
      </c>
      <c r="B35" s="274" t="s">
        <v>7</v>
      </c>
      <c r="C35" s="274" t="s">
        <v>1141</v>
      </c>
      <c r="D35" s="274" t="s">
        <v>1141</v>
      </c>
      <c r="E35" s="274" t="s">
        <v>1141</v>
      </c>
      <c r="F35" s="274" t="s">
        <v>1141</v>
      </c>
      <c r="G35" s="274" t="s">
        <v>1141</v>
      </c>
    </row>
    <row r="36" spans="1:7" ht="87" customHeight="1">
      <c r="A36" s="37" t="s">
        <v>6</v>
      </c>
      <c r="B36" s="33" t="s">
        <v>222</v>
      </c>
      <c r="C36" s="36" t="s">
        <v>226</v>
      </c>
      <c r="D36" s="36" t="s">
        <v>227</v>
      </c>
      <c r="E36" s="36" t="s">
        <v>225</v>
      </c>
      <c r="F36" s="36" t="s">
        <v>224</v>
      </c>
      <c r="G36" s="36" t="s">
        <v>223</v>
      </c>
    </row>
    <row r="38" spans="1:7" ht="28.5" customHeight="1">
      <c r="A38" s="305" t="s">
        <v>3</v>
      </c>
      <c r="B38" s="305"/>
      <c r="C38" s="305"/>
      <c r="D38" s="305"/>
      <c r="E38" s="305"/>
      <c r="F38" s="305"/>
      <c r="G38" s="305"/>
    </row>
    <row r="39" spans="1:7" ht="28.5" customHeight="1">
      <c r="A39" s="305" t="s">
        <v>1927</v>
      </c>
      <c r="B39" s="300" t="s">
        <v>229</v>
      </c>
      <c r="C39" s="300"/>
      <c r="D39" s="300"/>
      <c r="E39" s="300"/>
      <c r="F39" s="300"/>
      <c r="G39" s="300"/>
    </row>
    <row r="40" spans="1:7" ht="28.5" customHeight="1">
      <c r="A40" s="305"/>
      <c r="B40" s="300" t="s">
        <v>11</v>
      </c>
      <c r="C40" s="300"/>
      <c r="D40" s="300"/>
      <c r="E40" s="300"/>
      <c r="F40" s="300"/>
      <c r="G40" s="300"/>
    </row>
    <row r="41" spans="1:7" ht="28.5" customHeight="1">
      <c r="A41" s="305"/>
      <c r="B41" s="300" t="s">
        <v>4</v>
      </c>
      <c r="C41" s="300"/>
      <c r="D41" s="300"/>
      <c r="E41" s="300"/>
      <c r="F41" s="300"/>
      <c r="G41" s="300"/>
    </row>
    <row r="42" spans="1:7" ht="28.5" customHeight="1">
      <c r="A42" s="306" t="s">
        <v>113</v>
      </c>
      <c r="B42" s="300" t="s">
        <v>231</v>
      </c>
      <c r="C42" s="300"/>
      <c r="D42" s="300"/>
      <c r="E42" s="300"/>
      <c r="F42" s="300"/>
      <c r="G42" s="300"/>
    </row>
    <row r="43" spans="1:7" ht="33" customHeight="1">
      <c r="A43" s="308"/>
      <c r="B43" s="300" t="s">
        <v>2490</v>
      </c>
      <c r="C43" s="300"/>
      <c r="D43" s="300"/>
      <c r="E43" s="300"/>
      <c r="F43" s="300"/>
      <c r="G43" s="300"/>
    </row>
    <row r="44" spans="1:7" s="280" customFormat="1" ht="27.75" customHeight="1">
      <c r="A44" s="297" t="s">
        <v>2470</v>
      </c>
      <c r="B44" s="300" t="s">
        <v>2473</v>
      </c>
      <c r="C44" s="300"/>
      <c r="D44" s="300"/>
      <c r="E44" s="300"/>
      <c r="F44" s="300"/>
      <c r="G44" s="300"/>
    </row>
    <row r="45" spans="1:7" s="280" customFormat="1" ht="27.75" customHeight="1">
      <c r="A45" s="298"/>
      <c r="B45" s="300" t="s">
        <v>2474</v>
      </c>
      <c r="C45" s="300"/>
      <c r="D45" s="300"/>
      <c r="E45" s="300"/>
      <c r="F45" s="300"/>
      <c r="G45" s="300"/>
    </row>
    <row r="46" spans="1:7" s="280" customFormat="1" ht="27.75" customHeight="1">
      <c r="A46" s="298"/>
      <c r="B46" s="300" t="s">
        <v>2475</v>
      </c>
      <c r="C46" s="300"/>
      <c r="D46" s="300"/>
      <c r="E46" s="300"/>
      <c r="F46" s="300"/>
      <c r="G46" s="300"/>
    </row>
    <row r="47" spans="1:7" s="280" customFormat="1" ht="27.75" customHeight="1">
      <c r="A47" s="298"/>
      <c r="B47" s="300" t="s">
        <v>2476</v>
      </c>
      <c r="C47" s="300"/>
      <c r="D47" s="300"/>
      <c r="E47" s="300"/>
      <c r="F47" s="300"/>
      <c r="G47" s="300"/>
    </row>
    <row r="48" spans="1:7" s="280" customFormat="1" ht="27.75" customHeight="1">
      <c r="A48" s="298"/>
      <c r="B48" s="300" t="s">
        <v>2477</v>
      </c>
      <c r="C48" s="300"/>
      <c r="D48" s="300"/>
      <c r="E48" s="300"/>
      <c r="F48" s="300"/>
      <c r="G48" s="300"/>
    </row>
    <row r="49" spans="1:7" s="280" customFormat="1" ht="27.75" customHeight="1">
      <c r="A49" s="298"/>
      <c r="B49" s="300" t="s">
        <v>2478</v>
      </c>
      <c r="C49" s="300"/>
      <c r="D49" s="300"/>
      <c r="E49" s="300"/>
      <c r="F49" s="300"/>
      <c r="G49" s="300"/>
    </row>
    <row r="50" spans="1:7" s="280" customFormat="1" ht="27.75" customHeight="1">
      <c r="A50" s="298"/>
      <c r="B50" s="300" t="s">
        <v>2479</v>
      </c>
      <c r="C50" s="300"/>
      <c r="D50" s="300"/>
      <c r="E50" s="300"/>
      <c r="F50" s="300"/>
      <c r="G50" s="300"/>
    </row>
    <row r="51" spans="1:7" ht="15">
      <c r="B51" s="295"/>
      <c r="C51" s="296"/>
      <c r="D51" s="296"/>
      <c r="E51" s="296"/>
      <c r="F51" s="296"/>
      <c r="G51" s="296"/>
    </row>
  </sheetData>
  <mergeCells count="21">
    <mergeCell ref="A39:A41"/>
    <mergeCell ref="B39:G39"/>
    <mergeCell ref="B40:G40"/>
    <mergeCell ref="B41:G41"/>
    <mergeCell ref="B5:C5"/>
    <mergeCell ref="B12:B14"/>
    <mergeCell ref="B17:G17"/>
    <mergeCell ref="B18:G18"/>
    <mergeCell ref="A38:G38"/>
    <mergeCell ref="B51:G51"/>
    <mergeCell ref="A42:A43"/>
    <mergeCell ref="B48:G48"/>
    <mergeCell ref="B49:G49"/>
    <mergeCell ref="B50:G50"/>
    <mergeCell ref="B43:G43"/>
    <mergeCell ref="A44:A50"/>
    <mergeCell ref="B44:G44"/>
    <mergeCell ref="B45:G45"/>
    <mergeCell ref="B46:G46"/>
    <mergeCell ref="B47:G47"/>
    <mergeCell ref="B42:G4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BCF48-57AF-41A6-9069-B3266AEE2E9C}">
  <sheetPr>
    <tabColor rgb="FFBFBFBF"/>
  </sheetPr>
  <dimension ref="A2:G55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7" width="30.7109375" style="21" customWidth="1"/>
    <col min="8" max="16384" width="11.42578125" style="21"/>
  </cols>
  <sheetData>
    <row r="2" spans="1:3" ht="15.75">
      <c r="A2" s="48" t="s">
        <v>232</v>
      </c>
    </row>
    <row r="4" spans="1:3" ht="19.5" customHeight="1">
      <c r="A4" s="27" t="s">
        <v>1</v>
      </c>
    </row>
    <row r="5" spans="1:3" ht="14.25" customHeight="1">
      <c r="A5" s="49" t="s">
        <v>233</v>
      </c>
      <c r="B5" s="301" t="s">
        <v>174</v>
      </c>
      <c r="C5" s="301"/>
    </row>
    <row r="6" spans="1:3">
      <c r="A6" s="21" t="s">
        <v>2</v>
      </c>
      <c r="B6" s="38" t="s">
        <v>234</v>
      </c>
      <c r="C6" s="57" t="s">
        <v>175</v>
      </c>
    </row>
    <row r="7" spans="1:3">
      <c r="B7" s="38" t="s">
        <v>235</v>
      </c>
      <c r="C7" s="57" t="s">
        <v>176</v>
      </c>
    </row>
    <row r="8" spans="1:3">
      <c r="B8" s="38" t="s">
        <v>177</v>
      </c>
      <c r="C8" s="57" t="s">
        <v>178</v>
      </c>
    </row>
    <row r="9" spans="1:3" ht="37.5" customHeight="1">
      <c r="B9" s="38" t="s">
        <v>185</v>
      </c>
      <c r="C9" s="57" t="s">
        <v>179</v>
      </c>
    </row>
    <row r="10" spans="1:3">
      <c r="B10" s="38" t="s">
        <v>186</v>
      </c>
      <c r="C10" s="57" t="s">
        <v>180</v>
      </c>
    </row>
    <row r="11" spans="1:3">
      <c r="B11" s="38" t="s">
        <v>187</v>
      </c>
      <c r="C11" s="57" t="s">
        <v>181</v>
      </c>
    </row>
    <row r="12" spans="1:3">
      <c r="B12" s="311"/>
      <c r="C12" s="57" t="s">
        <v>182</v>
      </c>
    </row>
    <row r="13" spans="1:3">
      <c r="B13" s="311"/>
      <c r="C13" s="57" t="s">
        <v>183</v>
      </c>
    </row>
    <row r="14" spans="1:3">
      <c r="B14" s="311"/>
      <c r="C14" s="57" t="s">
        <v>184</v>
      </c>
    </row>
    <row r="17" spans="2:7">
      <c r="B17" s="309" t="s">
        <v>157</v>
      </c>
      <c r="C17" s="309"/>
      <c r="D17" s="309"/>
      <c r="E17" s="309"/>
      <c r="F17" s="309"/>
      <c r="G17" s="309"/>
    </row>
    <row r="18" spans="2:7">
      <c r="B18" s="310" t="s">
        <v>236</v>
      </c>
      <c r="C18" s="310"/>
      <c r="D18" s="310"/>
      <c r="E18" s="310"/>
      <c r="F18" s="310"/>
      <c r="G18" s="310"/>
    </row>
    <row r="19" spans="2:7">
      <c r="B19" s="50">
        <v>1</v>
      </c>
      <c r="C19" s="50">
        <v>2</v>
      </c>
      <c r="D19" s="50">
        <v>3</v>
      </c>
      <c r="E19" s="50">
        <v>4</v>
      </c>
      <c r="F19" s="50">
        <v>5</v>
      </c>
      <c r="G19" s="50">
        <v>6</v>
      </c>
    </row>
    <row r="20" spans="2:7" ht="25.5">
      <c r="B20" s="50" t="s">
        <v>23</v>
      </c>
      <c r="C20" s="50" t="s">
        <v>298</v>
      </c>
      <c r="D20" s="50" t="s">
        <v>299</v>
      </c>
      <c r="E20" s="50" t="s">
        <v>300</v>
      </c>
      <c r="F20" s="50" t="s">
        <v>301</v>
      </c>
      <c r="G20" s="50" t="s">
        <v>302</v>
      </c>
    </row>
    <row r="21" spans="2:7">
      <c r="B21" s="53" t="s">
        <v>160</v>
      </c>
      <c r="C21" s="72">
        <v>2098177551.0699999</v>
      </c>
      <c r="D21" s="52">
        <v>1697213281.96</v>
      </c>
      <c r="E21" s="52">
        <v>1380610276.4400001</v>
      </c>
      <c r="F21" s="52">
        <v>2414780556.5900002</v>
      </c>
      <c r="G21" s="52">
        <v>316603005.51999998</v>
      </c>
    </row>
    <row r="22" spans="2:7">
      <c r="B22" s="54" t="s">
        <v>237</v>
      </c>
      <c r="C22" s="73">
        <v>420625059.25</v>
      </c>
      <c r="D22" s="52">
        <v>1697213281.96</v>
      </c>
      <c r="E22" s="52">
        <v>1376419636.03</v>
      </c>
      <c r="F22" s="52">
        <v>741418705.17999995</v>
      </c>
      <c r="G22" s="52">
        <v>320793645.93000001</v>
      </c>
    </row>
    <row r="23" spans="2:7">
      <c r="B23" s="54" t="s">
        <v>161</v>
      </c>
      <c r="C23" s="73">
        <v>381784388.06</v>
      </c>
      <c r="D23" s="52">
        <v>1683467324.01</v>
      </c>
      <c r="E23" s="52">
        <v>1376056070.5799999</v>
      </c>
      <c r="F23" s="52">
        <v>689195641.49000001</v>
      </c>
      <c r="G23" s="52">
        <v>307411253.43000001</v>
      </c>
    </row>
    <row r="24" spans="2:7">
      <c r="B24" s="54" t="s">
        <v>238</v>
      </c>
      <c r="C24" s="73">
        <v>31684951.890000001</v>
      </c>
      <c r="D24" s="52">
        <v>13745957.949999999</v>
      </c>
      <c r="E24" s="52">
        <v>363565.45</v>
      </c>
      <c r="F24" s="52">
        <v>45067344.390000001</v>
      </c>
      <c r="G24" s="52">
        <v>13382392.5</v>
      </c>
    </row>
    <row r="25" spans="2:7">
      <c r="B25" s="54" t="s">
        <v>239</v>
      </c>
      <c r="C25" s="73">
        <v>7155719.2999999998</v>
      </c>
      <c r="D25" s="52">
        <v>0</v>
      </c>
      <c r="E25" s="52">
        <v>0</v>
      </c>
      <c r="F25" s="52">
        <v>7155719.2999999998</v>
      </c>
      <c r="G25" s="52">
        <v>0</v>
      </c>
    </row>
    <row r="26" spans="2:7">
      <c r="B26" s="54" t="s">
        <v>240</v>
      </c>
      <c r="C26" s="73">
        <v>0</v>
      </c>
      <c r="D26" s="52">
        <v>0</v>
      </c>
      <c r="E26" s="52">
        <v>0</v>
      </c>
      <c r="F26" s="52">
        <v>0</v>
      </c>
      <c r="G26" s="52">
        <v>0</v>
      </c>
    </row>
    <row r="27" spans="2:7">
      <c r="B27" s="54" t="s">
        <v>241</v>
      </c>
      <c r="C27" s="73">
        <v>0</v>
      </c>
      <c r="D27" s="52">
        <v>0</v>
      </c>
      <c r="E27" s="52">
        <v>0</v>
      </c>
      <c r="F27" s="52">
        <v>0</v>
      </c>
      <c r="G27" s="52">
        <v>0</v>
      </c>
    </row>
    <row r="28" spans="2:7">
      <c r="B28" s="54" t="s">
        <v>242</v>
      </c>
      <c r="C28" s="73">
        <v>0</v>
      </c>
      <c r="D28" s="52">
        <v>0</v>
      </c>
      <c r="E28" s="52">
        <v>0</v>
      </c>
      <c r="F28" s="52">
        <v>0</v>
      </c>
      <c r="G28" s="52">
        <v>0</v>
      </c>
    </row>
    <row r="29" spans="2:7">
      <c r="B29" s="54" t="s">
        <v>243</v>
      </c>
      <c r="C29" s="73">
        <v>0</v>
      </c>
      <c r="D29" s="52">
        <v>0</v>
      </c>
      <c r="E29" s="52">
        <v>0</v>
      </c>
      <c r="F29" s="52">
        <v>0</v>
      </c>
      <c r="G29" s="52">
        <v>0</v>
      </c>
    </row>
    <row r="30" spans="2:7">
      <c r="B30" s="54" t="s">
        <v>244</v>
      </c>
      <c r="C30" s="73">
        <v>1677552491.8199999</v>
      </c>
      <c r="D30" s="52">
        <v>0</v>
      </c>
      <c r="E30" s="52">
        <v>4190640.41</v>
      </c>
      <c r="F30" s="52">
        <v>1673361851.4100001</v>
      </c>
      <c r="G30" s="52">
        <v>-4190640.41</v>
      </c>
    </row>
    <row r="31" spans="2:7">
      <c r="B31" s="54" t="s">
        <v>245</v>
      </c>
      <c r="C31" s="73">
        <v>66508</v>
      </c>
      <c r="D31" s="52">
        <v>0</v>
      </c>
      <c r="E31" s="52">
        <v>0</v>
      </c>
      <c r="F31" s="52">
        <v>66508</v>
      </c>
      <c r="G31" s="52">
        <v>0</v>
      </c>
    </row>
    <row r="32" spans="2:7">
      <c r="B32" s="54" t="s">
        <v>246</v>
      </c>
      <c r="C32" s="73">
        <v>0</v>
      </c>
      <c r="D32" s="52">
        <v>0</v>
      </c>
      <c r="E32" s="52">
        <v>0</v>
      </c>
      <c r="F32" s="52">
        <v>0</v>
      </c>
      <c r="G32" s="52">
        <v>0</v>
      </c>
    </row>
    <row r="33" spans="1:7">
      <c r="B33" s="54" t="s">
        <v>247</v>
      </c>
      <c r="C33" s="73">
        <v>1599102030.75</v>
      </c>
      <c r="D33" s="52">
        <v>0</v>
      </c>
      <c r="E33" s="52">
        <v>0</v>
      </c>
      <c r="F33" s="52">
        <v>1599102030.75</v>
      </c>
      <c r="G33" s="52">
        <v>0</v>
      </c>
    </row>
    <row r="34" spans="1:7">
      <c r="B34" s="54" t="s">
        <v>248</v>
      </c>
      <c r="C34" s="73">
        <v>886101376.04999995</v>
      </c>
      <c r="D34" s="52">
        <v>0</v>
      </c>
      <c r="E34" s="52">
        <v>0</v>
      </c>
      <c r="F34" s="52">
        <v>886101376.04999995</v>
      </c>
      <c r="G34" s="52">
        <v>0</v>
      </c>
    </row>
    <row r="35" spans="1:7">
      <c r="B35" s="54" t="s">
        <v>249</v>
      </c>
      <c r="C35" s="72">
        <v>0</v>
      </c>
      <c r="D35" s="52">
        <v>0</v>
      </c>
      <c r="E35" s="52">
        <v>0</v>
      </c>
      <c r="F35" s="52">
        <v>0</v>
      </c>
      <c r="G35" s="52">
        <v>0</v>
      </c>
    </row>
    <row r="36" spans="1:7">
      <c r="B36" s="54" t="s">
        <v>250</v>
      </c>
      <c r="C36" s="73">
        <v>-808207377</v>
      </c>
      <c r="D36" s="52">
        <v>0</v>
      </c>
      <c r="E36" s="52">
        <v>4190640.41</v>
      </c>
      <c r="F36" s="52">
        <v>-812398017.40999997</v>
      </c>
      <c r="G36" s="52">
        <v>-4190640.41</v>
      </c>
    </row>
    <row r="37" spans="1:7">
      <c r="B37" s="54" t="s">
        <v>251</v>
      </c>
      <c r="C37" s="73">
        <v>489954.02</v>
      </c>
      <c r="D37" s="52">
        <v>0</v>
      </c>
      <c r="E37" s="52">
        <v>0</v>
      </c>
      <c r="F37" s="52">
        <v>489954.02</v>
      </c>
      <c r="G37" s="52">
        <v>0</v>
      </c>
    </row>
    <row r="38" spans="1:7">
      <c r="B38" s="54" t="s">
        <v>252</v>
      </c>
      <c r="C38" s="72">
        <v>0</v>
      </c>
      <c r="D38" s="52">
        <v>0</v>
      </c>
      <c r="E38" s="52">
        <v>0</v>
      </c>
      <c r="F38" s="52">
        <v>0</v>
      </c>
      <c r="G38" s="52">
        <v>0</v>
      </c>
    </row>
    <row r="39" spans="1:7">
      <c r="B39" s="54" t="s">
        <v>253</v>
      </c>
      <c r="C39" s="73">
        <v>0</v>
      </c>
      <c r="D39" s="52">
        <v>0</v>
      </c>
      <c r="E39" s="52">
        <v>0</v>
      </c>
      <c r="F39" s="52">
        <v>0</v>
      </c>
      <c r="G39" s="52">
        <v>0</v>
      </c>
    </row>
    <row r="40" spans="1:7">
      <c r="B40" s="74" t="s">
        <v>158</v>
      </c>
      <c r="C40" s="75" t="s">
        <v>158</v>
      </c>
      <c r="D40" s="75" t="s">
        <v>158</v>
      </c>
      <c r="E40" s="75" t="s">
        <v>158</v>
      </c>
      <c r="F40" s="75" t="s">
        <v>158</v>
      </c>
      <c r="G40" s="75" t="s">
        <v>158</v>
      </c>
    </row>
    <row r="42" spans="1:7" ht="24.75" customHeight="1">
      <c r="A42" s="37" t="s">
        <v>12</v>
      </c>
      <c r="B42" s="37">
        <v>1</v>
      </c>
      <c r="C42" s="37">
        <v>2</v>
      </c>
      <c r="D42" s="37">
        <v>3</v>
      </c>
      <c r="E42" s="37">
        <v>4</v>
      </c>
      <c r="F42" s="37">
        <v>5</v>
      </c>
      <c r="G42" s="37">
        <v>6</v>
      </c>
    </row>
    <row r="43" spans="1:7" ht="52.5" customHeight="1">
      <c r="A43" s="37" t="s">
        <v>8</v>
      </c>
      <c r="B43" s="274" t="s">
        <v>9</v>
      </c>
      <c r="C43" s="26" t="s">
        <v>692</v>
      </c>
      <c r="D43" s="26" t="s">
        <v>692</v>
      </c>
      <c r="E43" s="26" t="s">
        <v>692</v>
      </c>
      <c r="F43" s="26" t="s">
        <v>692</v>
      </c>
      <c r="G43" s="26" t="s">
        <v>692</v>
      </c>
    </row>
    <row r="44" spans="1:7" ht="41.25" customHeight="1">
      <c r="A44" s="37" t="s">
        <v>5</v>
      </c>
      <c r="B44" s="274" t="s">
        <v>7</v>
      </c>
      <c r="C44" s="274" t="s">
        <v>1141</v>
      </c>
      <c r="D44" s="274" t="s">
        <v>1141</v>
      </c>
      <c r="E44" s="274" t="s">
        <v>1141</v>
      </c>
      <c r="F44" s="274" t="s">
        <v>1141</v>
      </c>
      <c r="G44" s="274" t="s">
        <v>1141</v>
      </c>
    </row>
    <row r="45" spans="1:7" ht="72.75" customHeight="1">
      <c r="A45" s="37" t="s">
        <v>6</v>
      </c>
      <c r="B45" s="33" t="s">
        <v>337</v>
      </c>
      <c r="C45" s="36" t="s">
        <v>338</v>
      </c>
      <c r="D45" s="36" t="s">
        <v>339</v>
      </c>
      <c r="E45" s="36" t="s">
        <v>340</v>
      </c>
      <c r="F45" s="36" t="s">
        <v>341</v>
      </c>
      <c r="G45" s="36" t="s">
        <v>254</v>
      </c>
    </row>
    <row r="47" spans="1:7" ht="26.25" customHeight="1">
      <c r="A47" s="305" t="s">
        <v>3</v>
      </c>
      <c r="B47" s="305"/>
      <c r="C47" s="305"/>
      <c r="D47" s="305"/>
      <c r="E47" s="305"/>
      <c r="F47" s="305"/>
      <c r="G47" s="305"/>
    </row>
    <row r="48" spans="1:7" ht="28.5" customHeight="1">
      <c r="A48" s="305" t="s">
        <v>1927</v>
      </c>
      <c r="B48" s="300" t="s">
        <v>229</v>
      </c>
      <c r="C48" s="300"/>
      <c r="D48" s="300"/>
      <c r="E48" s="300"/>
      <c r="F48" s="300"/>
      <c r="G48" s="300"/>
    </row>
    <row r="49" spans="1:7" ht="28.5" customHeight="1">
      <c r="A49" s="305"/>
      <c r="B49" s="300" t="s">
        <v>11</v>
      </c>
      <c r="C49" s="300"/>
      <c r="D49" s="300"/>
      <c r="E49" s="300"/>
      <c r="F49" s="300"/>
      <c r="G49" s="300"/>
    </row>
    <row r="50" spans="1:7" ht="28.5" customHeight="1">
      <c r="A50" s="305"/>
      <c r="B50" s="300" t="s">
        <v>4</v>
      </c>
      <c r="C50" s="300"/>
      <c r="D50" s="300"/>
      <c r="E50" s="300"/>
      <c r="F50" s="300"/>
      <c r="G50" s="300"/>
    </row>
    <row r="51" spans="1:7" ht="28.5" customHeight="1">
      <c r="A51" s="306" t="s">
        <v>113</v>
      </c>
      <c r="B51" s="300" t="s">
        <v>231</v>
      </c>
      <c r="C51" s="300"/>
      <c r="D51" s="300"/>
      <c r="E51" s="300"/>
      <c r="F51" s="300"/>
      <c r="G51" s="300"/>
    </row>
    <row r="52" spans="1:7" ht="28.5" customHeight="1">
      <c r="A52" s="307"/>
      <c r="B52" s="300" t="s">
        <v>29</v>
      </c>
      <c r="C52" s="300"/>
      <c r="D52" s="300"/>
      <c r="E52" s="300"/>
      <c r="F52" s="300"/>
      <c r="G52" s="300"/>
    </row>
    <row r="53" spans="1:7" ht="33" customHeight="1">
      <c r="A53" s="308"/>
      <c r="B53" s="300" t="s">
        <v>2490</v>
      </c>
      <c r="C53" s="300"/>
      <c r="D53" s="300"/>
      <c r="E53" s="300"/>
      <c r="F53" s="300"/>
      <c r="G53" s="300"/>
    </row>
    <row r="54" spans="1:7" s="280" customFormat="1" ht="27.75" customHeight="1">
      <c r="A54" s="297" t="s">
        <v>2470</v>
      </c>
      <c r="B54" s="300" t="s">
        <v>2480</v>
      </c>
      <c r="C54" s="300"/>
      <c r="D54" s="300"/>
      <c r="E54" s="300"/>
      <c r="F54" s="300"/>
      <c r="G54" s="300"/>
    </row>
    <row r="55" spans="1:7" s="280" customFormat="1" ht="27.75" customHeight="1">
      <c r="A55" s="299"/>
      <c r="B55" s="300" t="s">
        <v>2481</v>
      </c>
      <c r="C55" s="300"/>
      <c r="D55" s="300"/>
      <c r="E55" s="300"/>
      <c r="F55" s="300"/>
      <c r="G55" s="300"/>
    </row>
  </sheetData>
  <mergeCells count="16">
    <mergeCell ref="A48:A50"/>
    <mergeCell ref="B48:G48"/>
    <mergeCell ref="B49:G49"/>
    <mergeCell ref="B50:G50"/>
    <mergeCell ref="B5:C5"/>
    <mergeCell ref="B12:B14"/>
    <mergeCell ref="B17:G17"/>
    <mergeCell ref="B18:G18"/>
    <mergeCell ref="A47:G47"/>
    <mergeCell ref="B53:G53"/>
    <mergeCell ref="B54:G54"/>
    <mergeCell ref="B55:G55"/>
    <mergeCell ref="A54:A55"/>
    <mergeCell ref="A51:A53"/>
    <mergeCell ref="B51:G51"/>
    <mergeCell ref="B52:G5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3396-8AA3-4364-8607-1B402856FD91}">
  <sheetPr>
    <tabColor rgb="FFBFBFBF"/>
  </sheetPr>
  <dimension ref="A2:G56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6" width="30.7109375" style="21" customWidth="1"/>
    <col min="7" max="16384" width="11.42578125" style="21"/>
  </cols>
  <sheetData>
    <row r="2" spans="1:3" ht="15.75">
      <c r="A2" s="48" t="s">
        <v>258</v>
      </c>
    </row>
    <row r="4" spans="1:3" ht="19.5" customHeight="1">
      <c r="A4" s="27" t="s">
        <v>1</v>
      </c>
    </row>
    <row r="5" spans="1:3" ht="14.25" customHeight="1">
      <c r="A5" s="49" t="s">
        <v>255</v>
      </c>
      <c r="B5" s="301" t="s">
        <v>174</v>
      </c>
      <c r="C5" s="301"/>
    </row>
    <row r="6" spans="1:3">
      <c r="A6" s="21" t="s">
        <v>2</v>
      </c>
      <c r="B6" s="38" t="s">
        <v>256</v>
      </c>
      <c r="C6" s="30" t="s">
        <v>175</v>
      </c>
    </row>
    <row r="7" spans="1:3">
      <c r="B7" s="38" t="s">
        <v>257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6">
      <c r="B17" s="303" t="s">
        <v>157</v>
      </c>
      <c r="C17" s="303"/>
      <c r="D17" s="303"/>
      <c r="E17" s="303"/>
      <c r="F17" s="303"/>
    </row>
    <row r="18" spans="2:6">
      <c r="B18" s="304" t="s">
        <v>259</v>
      </c>
      <c r="C18" s="304"/>
      <c r="D18" s="304"/>
      <c r="E18" s="304"/>
      <c r="F18" s="304"/>
    </row>
    <row r="19" spans="2:6">
      <c r="B19" s="33">
        <v>1</v>
      </c>
      <c r="C19" s="58">
        <v>2</v>
      </c>
      <c r="D19" s="58">
        <v>3</v>
      </c>
      <c r="E19" s="58">
        <v>4</v>
      </c>
      <c r="F19" s="58">
        <v>5</v>
      </c>
    </row>
    <row r="20" spans="2:6" ht="25.5">
      <c r="B20" s="33" t="s">
        <v>303</v>
      </c>
      <c r="C20" s="58" t="s">
        <v>304</v>
      </c>
      <c r="D20" s="58" t="s">
        <v>305</v>
      </c>
      <c r="E20" s="58" t="s">
        <v>306</v>
      </c>
      <c r="F20" s="58" t="s">
        <v>307</v>
      </c>
    </row>
    <row r="21" spans="2:6">
      <c r="B21" s="41" t="s">
        <v>114</v>
      </c>
      <c r="C21" s="45"/>
      <c r="D21" s="45"/>
      <c r="E21" s="59"/>
      <c r="F21" s="59"/>
    </row>
    <row r="22" spans="2:6">
      <c r="B22" s="41" t="s">
        <v>260</v>
      </c>
      <c r="C22" s="45" t="s">
        <v>261</v>
      </c>
      <c r="D22" s="45" t="s">
        <v>261</v>
      </c>
      <c r="E22" s="59"/>
      <c r="F22" s="59"/>
    </row>
    <row r="23" spans="2:6">
      <c r="B23" s="41" t="s">
        <v>262</v>
      </c>
      <c r="C23" s="45" t="s">
        <v>261</v>
      </c>
      <c r="D23" s="45" t="s">
        <v>261</v>
      </c>
      <c r="E23" s="59"/>
      <c r="F23" s="59"/>
    </row>
    <row r="24" spans="2:6">
      <c r="B24" s="41" t="s">
        <v>263</v>
      </c>
      <c r="C24" s="45" t="s">
        <v>264</v>
      </c>
      <c r="D24" s="45" t="s">
        <v>265</v>
      </c>
      <c r="E24" s="59">
        <v>187500000.00999999</v>
      </c>
      <c r="F24" s="59">
        <v>166666666.68000001</v>
      </c>
    </row>
    <row r="25" spans="2:6">
      <c r="B25" s="41" t="s">
        <v>266</v>
      </c>
      <c r="C25" s="45" t="s">
        <v>261</v>
      </c>
      <c r="D25" s="45" t="s">
        <v>261</v>
      </c>
      <c r="E25" s="59">
        <v>0</v>
      </c>
      <c r="F25" s="59">
        <v>0</v>
      </c>
    </row>
    <row r="26" spans="2:6">
      <c r="B26" s="30" t="s">
        <v>267</v>
      </c>
      <c r="C26" s="45" t="s">
        <v>261</v>
      </c>
      <c r="D26" s="45" t="s">
        <v>261</v>
      </c>
      <c r="E26" s="59">
        <v>0</v>
      </c>
      <c r="F26" s="59">
        <v>0</v>
      </c>
    </row>
    <row r="27" spans="2:6">
      <c r="B27" s="41" t="s">
        <v>268</v>
      </c>
      <c r="C27" s="45" t="s">
        <v>261</v>
      </c>
      <c r="D27" s="45" t="s">
        <v>261</v>
      </c>
      <c r="E27" s="59"/>
      <c r="F27" s="59"/>
    </row>
    <row r="28" spans="2:6">
      <c r="B28" s="41" t="s">
        <v>269</v>
      </c>
      <c r="C28" s="45" t="s">
        <v>261</v>
      </c>
      <c r="D28" s="45" t="s">
        <v>261</v>
      </c>
      <c r="E28" s="59"/>
      <c r="F28" s="59"/>
    </row>
    <row r="29" spans="2:6">
      <c r="B29" s="41" t="s">
        <v>270</v>
      </c>
      <c r="C29" s="45" t="s">
        <v>261</v>
      </c>
      <c r="D29" s="45" t="s">
        <v>261</v>
      </c>
      <c r="E29" s="59"/>
      <c r="F29" s="59"/>
    </row>
    <row r="30" spans="2:6">
      <c r="B30" s="41" t="s">
        <v>266</v>
      </c>
      <c r="C30" s="45" t="s">
        <v>261</v>
      </c>
      <c r="D30" s="45" t="s">
        <v>261</v>
      </c>
      <c r="E30" s="59"/>
      <c r="F30" s="59"/>
    </row>
    <row r="31" spans="2:6">
      <c r="B31" s="41" t="s">
        <v>267</v>
      </c>
      <c r="C31" s="45" t="s">
        <v>261</v>
      </c>
      <c r="D31" s="45" t="s">
        <v>261</v>
      </c>
      <c r="E31" s="59"/>
      <c r="F31" s="59"/>
    </row>
    <row r="32" spans="2:6">
      <c r="B32" s="41" t="s">
        <v>271</v>
      </c>
      <c r="C32" s="45" t="s">
        <v>261</v>
      </c>
      <c r="D32" s="45" t="s">
        <v>261</v>
      </c>
      <c r="E32" s="59">
        <v>187500000.00999999</v>
      </c>
      <c r="F32" s="59">
        <v>166666666.68000001</v>
      </c>
    </row>
    <row r="33" spans="1:6">
      <c r="B33" s="30" t="s">
        <v>272</v>
      </c>
      <c r="C33" s="45" t="s">
        <v>261</v>
      </c>
      <c r="D33" s="45" t="s">
        <v>261</v>
      </c>
      <c r="E33" s="59"/>
      <c r="F33" s="59"/>
    </row>
    <row r="34" spans="1:6">
      <c r="B34" s="41" t="s">
        <v>262</v>
      </c>
      <c r="C34" s="45" t="s">
        <v>261</v>
      </c>
      <c r="D34" s="45" t="s">
        <v>261</v>
      </c>
      <c r="E34" s="59"/>
      <c r="F34" s="59"/>
    </row>
    <row r="35" spans="1:6">
      <c r="B35" s="30" t="s">
        <v>263</v>
      </c>
      <c r="C35" s="45" t="s">
        <v>261</v>
      </c>
      <c r="D35" s="45" t="s">
        <v>261</v>
      </c>
      <c r="E35" s="59"/>
      <c r="F35" s="59"/>
    </row>
    <row r="36" spans="1:6">
      <c r="B36" s="41" t="s">
        <v>266</v>
      </c>
      <c r="C36" s="45" t="s">
        <v>261</v>
      </c>
      <c r="D36" s="45" t="s">
        <v>261</v>
      </c>
      <c r="E36" s="59">
        <v>0</v>
      </c>
      <c r="F36" s="59">
        <v>0</v>
      </c>
    </row>
    <row r="37" spans="1:6">
      <c r="B37" s="41" t="s">
        <v>267</v>
      </c>
      <c r="C37" s="45" t="s">
        <v>261</v>
      </c>
      <c r="D37" s="45" t="s">
        <v>261</v>
      </c>
      <c r="E37" s="59">
        <v>0</v>
      </c>
      <c r="F37" s="59">
        <v>0</v>
      </c>
    </row>
    <row r="38" spans="1:6">
      <c r="B38" s="41" t="s">
        <v>268</v>
      </c>
      <c r="C38" s="45" t="s">
        <v>261</v>
      </c>
      <c r="D38" s="45" t="s">
        <v>261</v>
      </c>
      <c r="E38" s="59"/>
      <c r="F38" s="59"/>
    </row>
    <row r="39" spans="1:6">
      <c r="B39" s="41" t="s">
        <v>269</v>
      </c>
      <c r="C39" s="45" t="s">
        <v>261</v>
      </c>
      <c r="D39" s="45" t="s">
        <v>261</v>
      </c>
      <c r="E39" s="59"/>
      <c r="F39" s="59"/>
    </row>
    <row r="40" spans="1:6">
      <c r="B40" s="41" t="s">
        <v>270</v>
      </c>
      <c r="C40" s="45" t="s">
        <v>261</v>
      </c>
      <c r="D40" s="45" t="s">
        <v>261</v>
      </c>
      <c r="E40" s="59"/>
      <c r="F40" s="59"/>
    </row>
    <row r="41" spans="1:6">
      <c r="B41" s="41" t="s">
        <v>266</v>
      </c>
      <c r="C41" s="45" t="s">
        <v>261</v>
      </c>
      <c r="D41" s="45" t="s">
        <v>261</v>
      </c>
      <c r="E41" s="59"/>
      <c r="F41" s="59"/>
    </row>
    <row r="42" spans="1:6">
      <c r="B42" s="30" t="s">
        <v>267</v>
      </c>
      <c r="C42" s="45" t="s">
        <v>261</v>
      </c>
      <c r="D42" s="45" t="s">
        <v>261</v>
      </c>
      <c r="E42" s="59"/>
      <c r="F42" s="59"/>
    </row>
    <row r="43" spans="1:6">
      <c r="B43" s="41" t="s">
        <v>273</v>
      </c>
      <c r="C43" s="45" t="s">
        <v>261</v>
      </c>
      <c r="D43" s="45" t="s">
        <v>261</v>
      </c>
      <c r="E43" s="59">
        <v>0</v>
      </c>
      <c r="F43" s="59">
        <v>0</v>
      </c>
    </row>
    <row r="44" spans="1:6">
      <c r="B44" s="41" t="s">
        <v>274</v>
      </c>
      <c r="C44" s="45" t="s">
        <v>261</v>
      </c>
      <c r="D44" s="45" t="s">
        <v>261</v>
      </c>
      <c r="E44" s="59">
        <v>1267673126.8199999</v>
      </c>
      <c r="F44" s="59">
        <v>1188750939.8800001</v>
      </c>
    </row>
    <row r="45" spans="1:6">
      <c r="B45" s="41" t="s">
        <v>275</v>
      </c>
      <c r="C45" s="45" t="s">
        <v>261</v>
      </c>
      <c r="D45" s="45" t="s">
        <v>261</v>
      </c>
      <c r="E45" s="59">
        <v>1455173126.8299999</v>
      </c>
      <c r="F45" s="59">
        <v>1355417606.5599999</v>
      </c>
    </row>
    <row r="46" spans="1:6" ht="16.5" customHeight="1"/>
    <row r="47" spans="1:6" ht="24.75" customHeight="1">
      <c r="A47" s="37" t="s">
        <v>12</v>
      </c>
      <c r="B47" s="37">
        <v>1</v>
      </c>
      <c r="C47" s="37">
        <v>2</v>
      </c>
      <c r="D47" s="37">
        <v>3</v>
      </c>
      <c r="E47" s="37">
        <v>4</v>
      </c>
      <c r="F47" s="37">
        <v>5</v>
      </c>
    </row>
    <row r="48" spans="1:6" ht="45" customHeight="1">
      <c r="A48" s="37" t="s">
        <v>8</v>
      </c>
      <c r="B48" s="274" t="s">
        <v>9</v>
      </c>
      <c r="C48" s="26" t="s">
        <v>277</v>
      </c>
      <c r="D48" s="26" t="s">
        <v>277</v>
      </c>
      <c r="E48" s="26" t="s">
        <v>2423</v>
      </c>
      <c r="F48" s="26" t="s">
        <v>2423</v>
      </c>
    </row>
    <row r="49" spans="1:7" ht="33.75" customHeight="1">
      <c r="A49" s="37" t="s">
        <v>5</v>
      </c>
      <c r="B49" s="274" t="s">
        <v>7</v>
      </c>
      <c r="C49" s="274" t="s">
        <v>13</v>
      </c>
      <c r="D49" s="274" t="s">
        <v>13</v>
      </c>
      <c r="E49" s="274" t="s">
        <v>1141</v>
      </c>
      <c r="F49" s="274" t="s">
        <v>1141</v>
      </c>
    </row>
    <row r="50" spans="1:7" ht="42.75" customHeight="1">
      <c r="A50" s="37" t="s">
        <v>6</v>
      </c>
      <c r="B50" s="33" t="s">
        <v>342</v>
      </c>
      <c r="C50" s="36" t="s">
        <v>343</v>
      </c>
      <c r="D50" s="36" t="s">
        <v>344</v>
      </c>
      <c r="E50" s="36" t="s">
        <v>345</v>
      </c>
      <c r="F50" s="36" t="s">
        <v>276</v>
      </c>
    </row>
    <row r="52" spans="1:7" ht="28.5" customHeight="1">
      <c r="A52" s="315" t="s">
        <v>3</v>
      </c>
      <c r="B52" s="316"/>
      <c r="C52" s="316"/>
      <c r="D52" s="316"/>
      <c r="E52" s="316"/>
      <c r="F52" s="317"/>
      <c r="G52" s="60"/>
    </row>
    <row r="53" spans="1:7" ht="28.5" customHeight="1">
      <c r="A53" s="305" t="s">
        <v>1927</v>
      </c>
      <c r="B53" s="312" t="s">
        <v>30</v>
      </c>
      <c r="C53" s="313"/>
      <c r="D53" s="313"/>
      <c r="E53" s="313"/>
      <c r="F53" s="314"/>
      <c r="G53" s="61"/>
    </row>
    <row r="54" spans="1:7" ht="28.5" customHeight="1">
      <c r="A54" s="305"/>
      <c r="B54" s="312" t="s">
        <v>11</v>
      </c>
      <c r="C54" s="313"/>
      <c r="D54" s="313"/>
      <c r="E54" s="313"/>
      <c r="F54" s="314"/>
      <c r="G54" s="61"/>
    </row>
    <row r="55" spans="1:7" ht="28.5" customHeight="1">
      <c r="A55" s="305"/>
      <c r="B55" s="312" t="s">
        <v>4</v>
      </c>
      <c r="C55" s="313"/>
      <c r="D55" s="313"/>
      <c r="E55" s="313"/>
      <c r="F55" s="314"/>
      <c r="G55" s="61"/>
    </row>
    <row r="56" spans="1:7" ht="28.5" customHeight="1">
      <c r="A56" s="37" t="s">
        <v>113</v>
      </c>
      <c r="B56" s="312" t="s">
        <v>278</v>
      </c>
      <c r="C56" s="313"/>
      <c r="D56" s="313"/>
      <c r="E56" s="313"/>
      <c r="F56" s="314"/>
      <c r="G56" s="61"/>
    </row>
  </sheetData>
  <mergeCells count="10">
    <mergeCell ref="B55:F55"/>
    <mergeCell ref="B56:F56"/>
    <mergeCell ref="A53:A55"/>
    <mergeCell ref="A52:F52"/>
    <mergeCell ref="B5:C5"/>
    <mergeCell ref="B12:B14"/>
    <mergeCell ref="B17:F17"/>
    <mergeCell ref="B18:F18"/>
    <mergeCell ref="B54:F54"/>
    <mergeCell ref="B53:F5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40614-4474-4DE5-803C-0B185443BD5F}">
  <sheetPr>
    <tabColor rgb="FFBFBFBF"/>
  </sheetPr>
  <dimension ref="A2:G51"/>
  <sheetViews>
    <sheetView showGridLines="0" zoomScale="70" zoomScaleNormal="70" workbookViewId="0">
      <selection activeCell="B34" sqref="B34:I34"/>
    </sheetView>
  </sheetViews>
  <sheetFormatPr baseColWidth="10" defaultRowHeight="14.25"/>
  <cols>
    <col min="1" max="1" width="26.7109375" style="21" customWidth="1"/>
    <col min="2" max="2" width="56.7109375" style="21" bestFit="1" customWidth="1"/>
    <col min="3" max="4" width="30.7109375" style="21" customWidth="1"/>
    <col min="5" max="16384" width="11.42578125" style="21"/>
  </cols>
  <sheetData>
    <row r="2" spans="1:3" ht="15.75">
      <c r="A2" s="48" t="s">
        <v>280</v>
      </c>
    </row>
    <row r="4" spans="1:3" ht="19.5" customHeight="1">
      <c r="A4" s="27" t="s">
        <v>1</v>
      </c>
    </row>
    <row r="5" spans="1:3" ht="14.25" customHeight="1">
      <c r="A5" s="49" t="s">
        <v>279</v>
      </c>
      <c r="B5" s="301" t="s">
        <v>174</v>
      </c>
      <c r="C5" s="301"/>
    </row>
    <row r="6" spans="1:3">
      <c r="A6" s="21" t="s">
        <v>2</v>
      </c>
      <c r="B6" s="38" t="s">
        <v>281</v>
      </c>
      <c r="C6" s="30" t="s">
        <v>175</v>
      </c>
    </row>
    <row r="7" spans="1:3">
      <c r="B7" s="38" t="s">
        <v>282</v>
      </c>
      <c r="C7" s="30" t="s">
        <v>176</v>
      </c>
    </row>
    <row r="8" spans="1:3">
      <c r="B8" s="38" t="s">
        <v>177</v>
      </c>
      <c r="C8" s="30" t="s">
        <v>178</v>
      </c>
    </row>
    <row r="9" spans="1:3" ht="37.5" customHeight="1">
      <c r="B9" s="38" t="s">
        <v>185</v>
      </c>
      <c r="C9" s="30" t="s">
        <v>179</v>
      </c>
    </row>
    <row r="10" spans="1:3">
      <c r="B10" s="38" t="s">
        <v>186</v>
      </c>
      <c r="C10" s="30" t="s">
        <v>180</v>
      </c>
    </row>
    <row r="11" spans="1:3">
      <c r="B11" s="38" t="s">
        <v>187</v>
      </c>
      <c r="C11" s="30" t="s">
        <v>181</v>
      </c>
    </row>
    <row r="12" spans="1:3">
      <c r="B12" s="302"/>
      <c r="C12" s="30" t="s">
        <v>182</v>
      </c>
    </row>
    <row r="13" spans="1:3">
      <c r="B13" s="302"/>
      <c r="C13" s="30" t="s">
        <v>183</v>
      </c>
    </row>
    <row r="14" spans="1:3">
      <c r="B14" s="302"/>
      <c r="C14" s="30" t="s">
        <v>184</v>
      </c>
    </row>
    <row r="17" spans="2:4">
      <c r="B17" s="309" t="s">
        <v>157</v>
      </c>
      <c r="C17" s="309"/>
      <c r="D17" s="309"/>
    </row>
    <row r="18" spans="2:4">
      <c r="B18" s="310" t="s">
        <v>285</v>
      </c>
      <c r="C18" s="310"/>
      <c r="D18" s="310"/>
    </row>
    <row r="19" spans="2:4">
      <c r="B19" s="50">
        <v>1</v>
      </c>
      <c r="C19" s="50">
        <v>2</v>
      </c>
      <c r="D19" s="50">
        <v>3</v>
      </c>
    </row>
    <row r="20" spans="2:4">
      <c r="B20" s="50" t="s">
        <v>23</v>
      </c>
      <c r="C20" s="50" t="s">
        <v>294</v>
      </c>
      <c r="D20" s="50" t="s">
        <v>24</v>
      </c>
    </row>
    <row r="21" spans="2:4">
      <c r="B21" s="68" t="s">
        <v>160</v>
      </c>
      <c r="C21" s="69"/>
      <c r="D21" s="69"/>
    </row>
    <row r="22" spans="2:4">
      <c r="B22" s="70" t="s">
        <v>283</v>
      </c>
      <c r="C22" s="69"/>
      <c r="D22" s="69"/>
    </row>
    <row r="23" spans="2:4">
      <c r="B23" s="70" t="s">
        <v>161</v>
      </c>
      <c r="C23" s="69"/>
      <c r="D23" s="69">
        <v>307411253.43000001</v>
      </c>
    </row>
    <row r="24" spans="2:4">
      <c r="B24" s="70" t="s">
        <v>238</v>
      </c>
      <c r="C24" s="69"/>
      <c r="D24" s="69">
        <v>13382392.5</v>
      </c>
    </row>
    <row r="25" spans="2:4">
      <c r="B25" s="70" t="s">
        <v>239</v>
      </c>
      <c r="C25" s="69"/>
      <c r="D25" s="69"/>
    </row>
    <row r="26" spans="2:4">
      <c r="B26" s="70" t="s">
        <v>240</v>
      </c>
      <c r="C26" s="69"/>
      <c r="D26" s="69"/>
    </row>
    <row r="27" spans="2:4">
      <c r="B27" s="70" t="s">
        <v>241</v>
      </c>
      <c r="C27" s="69"/>
      <c r="D27" s="69"/>
    </row>
    <row r="28" spans="2:4">
      <c r="B28" s="70" t="s">
        <v>242</v>
      </c>
      <c r="C28" s="69"/>
      <c r="D28" s="69"/>
    </row>
    <row r="29" spans="2:4">
      <c r="B29" s="70" t="s">
        <v>243</v>
      </c>
      <c r="C29" s="69"/>
      <c r="D29" s="69"/>
    </row>
    <row r="30" spans="2:4">
      <c r="B30" s="70" t="s">
        <v>14</v>
      </c>
      <c r="C30" s="69">
        <v>0</v>
      </c>
      <c r="D30" s="69">
        <v>320793645.93000001</v>
      </c>
    </row>
    <row r="31" spans="2:4">
      <c r="B31" s="68" t="s">
        <v>284</v>
      </c>
      <c r="C31" s="69"/>
      <c r="D31" s="69"/>
    </row>
    <row r="32" spans="2:4">
      <c r="B32" s="70" t="s">
        <v>158</v>
      </c>
      <c r="C32" s="71" t="s">
        <v>158</v>
      </c>
      <c r="D32" s="71" t="s">
        <v>158</v>
      </c>
    </row>
    <row r="34" spans="1:7" ht="24.75" customHeight="1">
      <c r="A34" s="37" t="s">
        <v>12</v>
      </c>
      <c r="B34" s="37">
        <v>1</v>
      </c>
      <c r="C34" s="37">
        <v>2</v>
      </c>
      <c r="D34" s="37">
        <v>3</v>
      </c>
      <c r="E34" s="62"/>
      <c r="F34" s="63"/>
    </row>
    <row r="35" spans="1:7" ht="63" customHeight="1">
      <c r="A35" s="37" t="s">
        <v>8</v>
      </c>
      <c r="B35" s="274" t="s">
        <v>9</v>
      </c>
      <c r="C35" s="26" t="s">
        <v>2423</v>
      </c>
      <c r="D35" s="26" t="s">
        <v>2423</v>
      </c>
      <c r="E35" s="64"/>
      <c r="F35" s="65"/>
    </row>
    <row r="36" spans="1:7" ht="30" customHeight="1">
      <c r="A36" s="37" t="s">
        <v>5</v>
      </c>
      <c r="B36" s="274" t="s">
        <v>7</v>
      </c>
      <c r="C36" s="274" t="s">
        <v>1141</v>
      </c>
      <c r="D36" s="274" t="s">
        <v>1141</v>
      </c>
      <c r="E36" s="66"/>
      <c r="F36" s="67"/>
    </row>
    <row r="37" spans="1:7" ht="34.5" customHeight="1">
      <c r="A37" s="37" t="s">
        <v>6</v>
      </c>
      <c r="B37" s="33" t="s">
        <v>188</v>
      </c>
      <c r="C37" s="33" t="s">
        <v>346</v>
      </c>
      <c r="D37" s="33" t="s">
        <v>286</v>
      </c>
      <c r="E37" s="64"/>
      <c r="F37" s="65"/>
    </row>
    <row r="39" spans="1:7" ht="28.5" customHeight="1">
      <c r="A39" s="305" t="s">
        <v>3</v>
      </c>
      <c r="B39" s="305"/>
      <c r="C39" s="305"/>
      <c r="D39" s="305"/>
      <c r="E39" s="76"/>
      <c r="F39" s="76"/>
      <c r="G39" s="76"/>
    </row>
    <row r="40" spans="1:7" ht="28.5" customHeight="1">
      <c r="A40" s="305" t="s">
        <v>1927</v>
      </c>
      <c r="B40" s="318" t="s">
        <v>198</v>
      </c>
      <c r="C40" s="318"/>
      <c r="D40" s="318"/>
      <c r="E40" s="77"/>
      <c r="F40" s="77"/>
      <c r="G40" s="77"/>
    </row>
    <row r="41" spans="1:7" ht="28.5" customHeight="1">
      <c r="A41" s="305"/>
      <c r="B41" s="318" t="s">
        <v>11</v>
      </c>
      <c r="C41" s="318"/>
      <c r="D41" s="318"/>
      <c r="E41" s="77"/>
      <c r="F41" s="77"/>
      <c r="G41" s="77"/>
    </row>
    <row r="42" spans="1:7" ht="28.5" customHeight="1">
      <c r="A42" s="305"/>
      <c r="B42" s="318" t="s">
        <v>4</v>
      </c>
      <c r="C42" s="318"/>
      <c r="D42" s="318"/>
      <c r="E42" s="77"/>
      <c r="F42" s="77"/>
      <c r="G42" s="77"/>
    </row>
    <row r="43" spans="1:7" ht="28.5" customHeight="1">
      <c r="A43" s="306" t="s">
        <v>113</v>
      </c>
      <c r="B43" s="318" t="s">
        <v>287</v>
      </c>
      <c r="C43" s="318"/>
      <c r="D43" s="318"/>
      <c r="E43" s="77"/>
      <c r="F43" s="77"/>
      <c r="G43" s="77"/>
    </row>
    <row r="44" spans="1:7" ht="33" customHeight="1">
      <c r="A44" s="308"/>
      <c r="B44" s="318" t="s">
        <v>2490</v>
      </c>
      <c r="C44" s="318"/>
      <c r="D44" s="318"/>
    </row>
    <row r="45" spans="1:7" s="280" customFormat="1" ht="35.25" customHeight="1">
      <c r="A45" s="297" t="s">
        <v>2470</v>
      </c>
      <c r="B45" s="300" t="s">
        <v>2482</v>
      </c>
      <c r="C45" s="300"/>
      <c r="D45" s="300"/>
    </row>
    <row r="46" spans="1:7" s="280" customFormat="1" ht="35.25" customHeight="1">
      <c r="A46" s="298"/>
      <c r="B46" s="300" t="s">
        <v>2483</v>
      </c>
      <c r="C46" s="300"/>
      <c r="D46" s="300"/>
    </row>
    <row r="47" spans="1:7" s="280" customFormat="1" ht="35.25" customHeight="1">
      <c r="A47" s="298"/>
      <c r="B47" s="300" t="s">
        <v>2484</v>
      </c>
      <c r="C47" s="300"/>
      <c r="D47" s="300"/>
    </row>
    <row r="48" spans="1:7" s="280" customFormat="1" ht="35.25" customHeight="1">
      <c r="A48" s="298"/>
      <c r="B48" s="300" t="s">
        <v>2485</v>
      </c>
      <c r="C48" s="300"/>
      <c r="D48" s="300"/>
    </row>
    <row r="49" spans="1:4" s="280" customFormat="1" ht="35.25" customHeight="1">
      <c r="A49" s="298"/>
      <c r="B49" s="300" t="s">
        <v>2486</v>
      </c>
      <c r="C49" s="300"/>
      <c r="D49" s="300"/>
    </row>
    <row r="50" spans="1:4" s="280" customFormat="1" ht="35.25" customHeight="1">
      <c r="A50" s="298"/>
      <c r="B50" s="300" t="s">
        <v>2487</v>
      </c>
      <c r="C50" s="300"/>
      <c r="D50" s="300"/>
    </row>
    <row r="51" spans="1:4" s="280" customFormat="1" ht="35.25" customHeight="1">
      <c r="A51" s="298"/>
      <c r="B51" s="300" t="s">
        <v>2488</v>
      </c>
      <c r="C51" s="300"/>
      <c r="D51" s="300"/>
    </row>
  </sheetData>
  <mergeCells count="20">
    <mergeCell ref="B5:C5"/>
    <mergeCell ref="B12:B14"/>
    <mergeCell ref="B17:D17"/>
    <mergeCell ref="B18:D18"/>
    <mergeCell ref="A40:A42"/>
    <mergeCell ref="A39:D39"/>
    <mergeCell ref="B40:D40"/>
    <mergeCell ref="B41:D41"/>
    <mergeCell ref="B42:D42"/>
    <mergeCell ref="B51:D51"/>
    <mergeCell ref="A43:A44"/>
    <mergeCell ref="A45:A51"/>
    <mergeCell ref="B44:D44"/>
    <mergeCell ref="B45:D45"/>
    <mergeCell ref="B46:D46"/>
    <mergeCell ref="B48:D48"/>
    <mergeCell ref="B47:D47"/>
    <mergeCell ref="B49:D49"/>
    <mergeCell ref="B50:D50"/>
    <mergeCell ref="B43:D4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c 6 6 4 3 e - 4 b 7 c - 4 b 8 d - a 7 8 d - 9 a 1 8 5 9 5 3 d 6 5 f "   x m l n s = " h t t p : / / s c h e m a s . m i c r o s o f t . c o m / D a t a M a s h u p " > A A A A A M 8 H A A B Q S w M E F A A C A A g A E k d t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A S R 2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d t W v D g 6 c L H B A A A / 0 E A A B M A H A B G b 3 J t d W x h c y 9 T Z W N 0 a W 9 u M S 5 t I K I Y A C i g F A A A A A A A A A A A A A A A A A A A A A A A A A A A A O 2 b 3 2 6 b S B T G 7 y P l H U b u T S x Z F j P D H z s r X y C M K 0 u x z T p U 6 m p Z r Y g z 2 0 V r g w W 4 a r f b p + o j 9 M W W r p U G E r 6 A i b H j L r l J P C d i m N 9 8 5 8 w 3 Y 4 j E I v Y C n 1 x v f 9 O f z s / O z 6 I / 3 V D c E l O S q M w k 2 q O M D M h S x O d n J P m Z h d 4 7 4 S c t R v S + O w w W m 5 X w 4 4 u R t x R d I / D j 5 E N 0 0 T I u n T e R C C P n z b X E F a p J t O 8 M R f R X H K y d 1 H W 7 8 Y e 4 1 e 7 8 O h R L b + X F I h y 0 / m l 1 i B E s N y s / G n D a I a a / C G 4 9 / 9 2 A M o V 1 y M + b I B b X 8 c e l G N z / 2 Z 0 G v v i t 3 d n e 4 K u W 4 a 5 u P D c k s b c O W s m d 2 u 5 N 8 k 9 2 6 P r R H 0 G 4 2 l 7 e / r g W 0 c V 2 N J 1 P n 1 r b V p p 0 H y c R E o s P 8 e c O u W t n o J 2 D d j l p H / u x K n e / 9 Z M K K C i g o o C G A j 0 U 6 K M A l W C E w g i D E Q 4 j c P g U j p + q A C X V 7 g L + Z n U j w n S o h 0 N 9 G G I S D l E c Y j j E c U j G I Q W H V B z C N B i m w T A N j m n w h z Q + t 8 / P P D 8 3 z d K V Q 7 e G E y n 5 Y R L b v X S M L h 1 r P v v F N O w Z G Y 2 n + l X 2 4 + 9 c J + b U n p u v d S f d T 0 E p o b x k K U l u L V V J 7 G R o Z P H f O G + P W U r y 2 h X Q j v J I A + 0 9 0 N 5 H + S i h A B o x R U O m 2 T F n 5 Z V l n 9 b X q 1 Z G Y R e s 3 W p k d g y Z w f V q V 5 3 h 1 e p F C Y 0 3 Q m u E V o f Q 9 L l l H W r R z H Z V p D O p m g U / V a G h h b M m A 1 5 W H 9 b k Q O r I d L S v G n Q g b e Q S r y I O u D / b W R 0 7 + 6 r a N m d l l T a / t g 6 h s 1 Q 3 B S r r N R X o f 3 U E k B + B B C h E Q C E D B h k w y I B B B g w y Y J A B g w w Y Z M A g g 2 d s / P N r J q T A c Z 2 F F D i k w C E F D i l w S I F j C h x K Q Y Y Q Z A h B h h B k C E G G E G Q I Q Y Y Q Z A h B h u k g Q w Y K Z K B A B g p k o E A G C j 4 U x U d h C o S g Q A g K h K B A C C q E o E I I K o S g Q g g q h K B i 6 w E Z q J C B C h m o k I G G j w I 1 C E G D E D Q I Q Y M Q N K w E D W 8 E I Q U N U t A g h d 5 D C u V P C 9 L m q e 5 T q c Z B N Q 6 q c V C N g 2 o c V O O g G g f V O K g f w U E N 9 d e S x N X E 0 9 C d r d P w 0 h m 2 y X g 6 m s 0 n u j G e T R O n R G z z b W K d r C t 9 O n N S F + / a b + 0 n D F P / N P x S f p G C i Q v V D C e 4 k m e q M u 8 T 3 a p v 3 l M X L 5 h 3 q j Y T X 4 d Z z h t H i a / W H j / T g 5 + z o f g 5 G 4 o L I n 3 4 n E 3 5 r Z 4 x + a 7 Y S j u 9 Q t n e d 1 C g W s a O o 9 p 8 I w 2 9 Z Y U N 3 n F V W 2 W L l y t o N P Q 9 a f b B H g + E j v m k X P m s s s Y 1 Z 9 V 9 B w W H J q e T V X t c D f J U i j W F J Y U V R b G i K F b U U d e E u v P r m c c o O y x Z d S e X U T a 5 j u S z 9 r x i P d 5 p w 0 h 1 n 2 G Z d V d E s 2 x F P J F t 0 Y / v M g 5 1 k J x r W l 6 o x 0 i F T u 9 p / B 1 q e N 3 l w C h b D p o a X r 6 G 6 3 r d R f y + h 6 I q r p z K v J 3 a K c f + 9 4 u n 6 m h f Y D U v / a D t + G o 4 q u 8 s M n P 5 g k w 9 U q I + a b c e f y 8 I I + V L b O m 5 M e u d G 7 O Z m 8 p z M 6 8 3 b + Z N 3 j x j b u r N m 3 m T N 9 X n x t T H E p V o g k 6 W + D N f s 1 e p 1 O t 9 f 8 3 e D r 2 V i O L Q X Y q I T D a + t / D W 7 p I k P S n O f D a c O b R 7 1 + w F z u T r l 9 v N M i D M G f v f i L o L 7 + s X n 1 i h i D b r T X I d d + l M 3 P D v w M n c c d E b I h V f 4 D 8 F s 5 m n q e J X 1 Q 5 + i P q k E P 8 F U E s B A i 0 A F A A C A A g A E k d t W i x m F f G m A A A A 9 w A A A B I A A A A A A A A A A A A A A A A A A A A A A E N v b m Z p Z y 9 Q Y W N r Y W d l L n h t b F B L A Q I t A B Q A A g A I A B J H b V o P y u m r p A A A A O k A A A A T A A A A A A A A A A A A A A A A A P I A A A B b Q 2 9 u d G V u d F 9 U e X B l c 1 0 u e G 1 s U E s B A i 0 A F A A C A A g A E k d t W v D g 6 c L H B A A A / 0 E A A B M A A A A A A A A A A A A A A A A A 4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I B A A A A A A C d c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T A w M T Q y M D E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w M T Q y M D E 4 M T I v Q 2 F t Y m l h c i B 0 a X B v L n t D b 2 x 1 b W 4 x L D B 9 J n F 1 b 3 Q 7 L C Z x d W 9 0 O 1 N l Y 3 R p b 2 4 x L 0 U w M D E 0 M j A x O D E y L 0 N h b W J p Y X I g d G l w b y 5 7 Q 2 9 s d W 1 u M i w x f S Z x d W 9 0 O y w m c X V v d D t T Z W N 0 a W 9 u M S 9 F M D A x N D I w M T g x M i 9 D Y W 1 i a W F y I H R p c G 8 u e 0 N v b H V t b j M s M n 0 m c X V v d D s s J n F 1 b 3 Q 7 U 2 V j d G l v b j E v R T A w M T Q y M D E 4 M T I v Q 2 F t Y m l h c i B 0 a X B v L n t D b 2 x 1 b W 4 0 L D N 9 J n F 1 b 3 Q 7 L C Z x d W 9 0 O 1 N l Y 3 R p b 2 4 x L 0 U w M D E 0 M j A x O D E y L 0 N h b W J p Y X I g d G l w b y 5 7 Q 2 9 s d W 1 u N S w 0 f S Z x d W 9 0 O y w m c X V v d D t T Z W N 0 a W 9 u M S 9 F M D A x N D I w M T g x M i 9 D Y W 1 i a W F y I H R p c G 8 u e 0 N v b H V t b j Y s N X 0 m c X V v d D s s J n F 1 b 3 Q 7 U 2 V j d G l v b j E v R T A w M T Q y M D E 4 M T I v Q 2 F t Y m l h c i B 0 a X B v L n t D b 2 x 1 b W 4 3 L D Z 9 J n F 1 b 3 Q 7 L C Z x d W 9 0 O 1 N l Y 3 R p b 2 4 x L 0 U w M D E 0 M j A x O D E y L 0 N h b W J p Y X I g d G l w b y 5 7 Q 2 9 s d W 1 u O C w 3 f S Z x d W 9 0 O y w m c X V v d D t T Z W N 0 a W 9 u M S 9 F M D A x N D I w M T g x M i 9 D Y W 1 i a W F y I H R p c G 8 u e 0 N v b H V t b j k s O H 0 m c X V v d D s s J n F 1 b 3 Q 7 U 2 V j d G l v b j E v R T A w M T Q y M D E 4 M T I v Q 2 F t Y m l h c i B 0 a X B v L n t D b 2 x 1 b W 4 x M C w 5 f S Z x d W 9 0 O y w m c X V v d D t T Z W N 0 a W 9 u M S 9 F M D A x N D I w M T g x M i 9 D Y W 1 i a W F y I H R p c G 8 u e 0 N v b H V t b j E x L D E w f S Z x d W 9 0 O y w m c X V v d D t T Z W N 0 a W 9 u M S 9 F M D A x N D I w M T g x M i 9 D Y W 1 i a W F y I H R p c G 8 u e 0 N v b H V t b j E y L D E x f S Z x d W 9 0 O y w m c X V v d D t T Z W N 0 a W 9 u M S 9 F M D A x N D I w M T g x M i 9 D Y W 1 i a W F y I H R p c G 8 u e 0 N v b H V t b j E z L D E y f S Z x d W 9 0 O y w m c X V v d D t T Z W N 0 a W 9 u M S 9 F M D A x N D I w M T g x M i 9 D Y W 1 i a W F y I H R p c G 8 u e 0 N v b H V t b j E 0 L D E z f S Z x d W 9 0 O y w m c X V v d D t T Z W N 0 a W 9 u M S 9 F M D A x N D I w M T g x M i 9 D Y W 1 i a W F y I H R p c G 8 u e 0 N v b H V t b j E 1 L D E 0 f S Z x d W 9 0 O y w m c X V v d D t T Z W N 0 a W 9 u M S 9 F M D A x N D I w M T g x M i 9 D Y W 1 i a W F y I H R p c G 8 u e 0 N v b H V t b j E 2 L D E 1 f S Z x d W 9 0 O y w m c X V v d D t T Z W N 0 a W 9 u M S 9 F M D A x N D I w M T g x M i 9 D Y W 1 i a W F y I H R p c G 8 u e 0 N v b H V t b j E 3 L D E 2 f S Z x d W 9 0 O y w m c X V v d D t T Z W N 0 a W 9 u M S 9 F M D A x N D I w M T g x M i 9 D Y W 1 i a W F y I H R p c G 8 u e 0 N v b H V t b j E 4 L D E 3 f S Z x d W 9 0 O y w m c X V v d D t T Z W N 0 a W 9 u M S 9 F M D A x N D I w M T g x M i 9 D Y W 1 i a W F y I H R p c G 8 u e 0 N v b H V t b j E 5 L D E 4 f S Z x d W 9 0 O y w m c X V v d D t T Z W N 0 a W 9 u M S 9 F M D A x N D I w M T g x M i 9 D Y W 1 i a W F y I H R p c G 8 u e 0 N v b H V t b j I w L D E 5 f S Z x d W 9 0 O y w m c X V v d D t T Z W N 0 a W 9 u M S 9 F M D A x N D I w M T g x M i 9 D Y W 1 i a W F y I H R p c G 8 u e 0 N v b H V t b j I x L D I w f S Z x d W 9 0 O y w m c X V v d D t T Z W N 0 a W 9 u M S 9 F M D A x N D I w M T g x M i 9 D Y W 1 i a W F y I H R p c G 8 u e 0 N v b H V t b j I y L D I x f S Z x d W 9 0 O y w m c X V v d D t T Z W N 0 a W 9 u M S 9 F M D A x N D I w M T g x M i 9 D Y W 1 i a W F y I H R p c G 8 u e 0 N v b H V t b j I z L D I y f S Z x d W 9 0 O y w m c X V v d D t T Z W N 0 a W 9 u M S 9 F M D A x N D I w M T g x M i 9 D Y W 1 i a W F y I H R p c G 8 u e 0 N v b H V t b j I 0 L D I z f S Z x d W 9 0 O y w m c X V v d D t T Z W N 0 a W 9 u M S 9 F M D A x N D I w M T g x M i 9 D Y W 1 i a W F y I H R p c G 8 u e 0 N v b H V t b j I 1 L D I 0 f S Z x d W 9 0 O y w m c X V v d D t T Z W N 0 a W 9 u M S 9 F M D A x N D I w M T g x M i 9 D Y W 1 i a W F y I H R p c G 8 u e 0 N v b H V t b j I 2 L D I 1 f S Z x d W 9 0 O y w m c X V v d D t T Z W N 0 a W 9 u M S 9 F M D A x N D I w M T g x M i 9 D Y W 1 i a W F y I H R p c G 8 u e 0 N v b H V t b j I 3 L D I 2 f S Z x d W 9 0 O y w m c X V v d D t T Z W N 0 a W 9 u M S 9 F M D A x N D I w M T g x M i 9 D Y W 1 i a W F y I H R p c G 8 u e 0 N v b H V t b j I 4 L D I 3 f S Z x d W 9 0 O y w m c X V v d D t T Z W N 0 a W 9 u M S 9 F M D A x N D I w M T g x M i 9 D Y W 1 i a W F y I H R p c G 8 u e 0 N v b H V t b j I 5 L D I 4 f S Z x d W 9 0 O y w m c X V v d D t T Z W N 0 a W 9 u M S 9 F M D A x N D I w M T g x M i 9 D Y W 1 i a W F y I H R p c G 8 u e 0 N v b H V t b j M w L D I 5 f S Z x d W 9 0 O y w m c X V v d D t T Z W N 0 a W 9 u M S 9 F M D A x N D I w M T g x M i 9 D Y W 1 i a W F y I H R p c G 8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T A w M T Q y M D E 4 M T I v Q 2 F t Y m l h c i B 0 a X B v L n t D b 2 x 1 b W 4 x L D B 9 J n F 1 b 3 Q 7 L C Z x d W 9 0 O 1 N l Y 3 R p b 2 4 x L 0 U w M D E 0 M j A x O D E y L 0 N h b W J p Y X I g d G l w b y 5 7 Q 2 9 s d W 1 u M i w x f S Z x d W 9 0 O y w m c X V v d D t T Z W N 0 a W 9 u M S 9 F M D A x N D I w M T g x M i 9 D Y W 1 i a W F y I H R p c G 8 u e 0 N v b H V t b j M s M n 0 m c X V v d D s s J n F 1 b 3 Q 7 U 2 V j d G l v b j E v R T A w M T Q y M D E 4 M T I v Q 2 F t Y m l h c i B 0 a X B v L n t D b 2 x 1 b W 4 0 L D N 9 J n F 1 b 3 Q 7 L C Z x d W 9 0 O 1 N l Y 3 R p b 2 4 x L 0 U w M D E 0 M j A x O D E y L 0 N h b W J p Y X I g d G l w b y 5 7 Q 2 9 s d W 1 u N S w 0 f S Z x d W 9 0 O y w m c X V v d D t T Z W N 0 a W 9 u M S 9 F M D A x N D I w M T g x M i 9 D Y W 1 i a W F y I H R p c G 8 u e 0 N v b H V t b j Y s N X 0 m c X V v d D s s J n F 1 b 3 Q 7 U 2 V j d G l v b j E v R T A w M T Q y M D E 4 M T I v Q 2 F t Y m l h c i B 0 a X B v L n t D b 2 x 1 b W 4 3 L D Z 9 J n F 1 b 3 Q 7 L C Z x d W 9 0 O 1 N l Y 3 R p b 2 4 x L 0 U w M D E 0 M j A x O D E y L 0 N h b W J p Y X I g d G l w b y 5 7 Q 2 9 s d W 1 u O C w 3 f S Z x d W 9 0 O y w m c X V v d D t T Z W N 0 a W 9 u M S 9 F M D A x N D I w M T g x M i 9 D Y W 1 i a W F y I H R p c G 8 u e 0 N v b H V t b j k s O H 0 m c X V v d D s s J n F 1 b 3 Q 7 U 2 V j d G l v b j E v R T A w M T Q y M D E 4 M T I v Q 2 F t Y m l h c i B 0 a X B v L n t D b 2 x 1 b W 4 x M C w 5 f S Z x d W 9 0 O y w m c X V v d D t T Z W N 0 a W 9 u M S 9 F M D A x N D I w M T g x M i 9 D Y W 1 i a W F y I H R p c G 8 u e 0 N v b H V t b j E x L D E w f S Z x d W 9 0 O y w m c X V v d D t T Z W N 0 a W 9 u M S 9 F M D A x N D I w M T g x M i 9 D Y W 1 i a W F y I H R p c G 8 u e 0 N v b H V t b j E y L D E x f S Z x d W 9 0 O y w m c X V v d D t T Z W N 0 a W 9 u M S 9 F M D A x N D I w M T g x M i 9 D Y W 1 i a W F y I H R p c G 8 u e 0 N v b H V t b j E z L D E y f S Z x d W 9 0 O y w m c X V v d D t T Z W N 0 a W 9 u M S 9 F M D A x N D I w M T g x M i 9 D Y W 1 i a W F y I H R p c G 8 u e 0 N v b H V t b j E 0 L D E z f S Z x d W 9 0 O y w m c X V v d D t T Z W N 0 a W 9 u M S 9 F M D A x N D I w M T g x M i 9 D Y W 1 i a W F y I H R p c G 8 u e 0 N v b H V t b j E 1 L D E 0 f S Z x d W 9 0 O y w m c X V v d D t T Z W N 0 a W 9 u M S 9 F M D A x N D I w M T g x M i 9 D Y W 1 i a W F y I H R p c G 8 u e 0 N v b H V t b j E 2 L D E 1 f S Z x d W 9 0 O y w m c X V v d D t T Z W N 0 a W 9 u M S 9 F M D A x N D I w M T g x M i 9 D Y W 1 i a W F y I H R p c G 8 u e 0 N v b H V t b j E 3 L D E 2 f S Z x d W 9 0 O y w m c X V v d D t T Z W N 0 a W 9 u M S 9 F M D A x N D I w M T g x M i 9 D Y W 1 i a W F y I H R p c G 8 u e 0 N v b H V t b j E 4 L D E 3 f S Z x d W 9 0 O y w m c X V v d D t T Z W N 0 a W 9 u M S 9 F M D A x N D I w M T g x M i 9 D Y W 1 i a W F y I H R p c G 8 u e 0 N v b H V t b j E 5 L D E 4 f S Z x d W 9 0 O y w m c X V v d D t T Z W N 0 a W 9 u M S 9 F M D A x N D I w M T g x M i 9 D Y W 1 i a W F y I H R p c G 8 u e 0 N v b H V t b j I w L D E 5 f S Z x d W 9 0 O y w m c X V v d D t T Z W N 0 a W 9 u M S 9 F M D A x N D I w M T g x M i 9 D Y W 1 i a W F y I H R p c G 8 u e 0 N v b H V t b j I x L D I w f S Z x d W 9 0 O y w m c X V v d D t T Z W N 0 a W 9 u M S 9 F M D A x N D I w M T g x M i 9 D Y W 1 i a W F y I H R p c G 8 u e 0 N v b H V t b j I y L D I x f S Z x d W 9 0 O y w m c X V v d D t T Z W N 0 a W 9 u M S 9 F M D A x N D I w M T g x M i 9 D Y W 1 i a W F y I H R p c G 8 u e 0 N v b H V t b j I z L D I y f S Z x d W 9 0 O y w m c X V v d D t T Z W N 0 a W 9 u M S 9 F M D A x N D I w M T g x M i 9 D Y W 1 i a W F y I H R p c G 8 u e 0 N v b H V t b j I 0 L D I z f S Z x d W 9 0 O y w m c X V v d D t T Z W N 0 a W 9 u M S 9 F M D A x N D I w M T g x M i 9 D Y W 1 i a W F y I H R p c G 8 u e 0 N v b H V t b j I 1 L D I 0 f S Z x d W 9 0 O y w m c X V v d D t T Z W N 0 a W 9 u M S 9 F M D A x N D I w M T g x M i 9 D Y W 1 i a W F y I H R p c G 8 u e 0 N v b H V t b j I 2 L D I 1 f S Z x d W 9 0 O y w m c X V v d D t T Z W N 0 a W 9 u M S 9 F M D A x N D I w M T g x M i 9 D Y W 1 i a W F y I H R p c G 8 u e 0 N v b H V t b j I 3 L D I 2 f S Z x d W 9 0 O y w m c X V v d D t T Z W N 0 a W 9 u M S 9 F M D A x N D I w M T g x M i 9 D Y W 1 i a W F y I H R p c G 8 u e 0 N v b H V t b j I 4 L D I 3 f S Z x d W 9 0 O y w m c X V v d D t T Z W N 0 a W 9 u M S 9 F M D A x N D I w M T g x M i 9 D Y W 1 i a W F y I H R p c G 8 u e 0 N v b H V t b j I 5 L D I 4 f S Z x d W 9 0 O y w m c X V v d D t T Z W N 0 a W 9 u M S 9 F M D A x N D I w M T g x M i 9 D Y W 1 i a W F y I H R p c G 8 u e 0 N v b H V t b j M w L D I 5 f S Z x d W 9 0 O y w m c X V v d D t T Z W N 0 a W 9 u M S 9 F M D A x N D I w M T g x M i 9 D Y W 1 i a W F y I H R p c G 8 u e 0 N v b H V t b j M x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F 3 T U R B d 0 1 E Q X d N R E F 3 T U R C Z 1 V G Q l F V R k J R V U Z C U V V G Q l F V R k J R P T 0 i I C 8 + P E V u d H J 5 I F R 5 c G U 9 I k Z p b G x M Y X N 0 V X B k Y X R l Z C I g V m F s d W U 9 I m Q y M D I x L T E y L T A 4 V D E 2 O j Q w O j I 1 L j M 1 M z M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4 N i I g L z 4 8 R W 5 0 c n k g V H l w Z T 0 i Q W R k Z W R U b 0 R h d G F N b 2 R l b C I g V m F s d W U 9 I m w w I i A v P j x F b n R y e S B U e X B l P S J R d W V y e U l E I i B W Y W x 1 Z T 0 i c 2 J j Z j Y 3 M 2 M w L W Y z M D M t N G E y M S 1 i M T U x L T M 4 N T k 4 Y T U 2 M j g w M C I g L z 4 8 L 1 N 0 Y W J s Z U V u d H J p Z X M + P C 9 J d G V t P j x J d G V t P j x J d G V t T G 9 j Y X R p b 2 4 + P E l 0 Z W 1 U e X B l P k Z v c m 1 1 b G E 8 L 0 l 0 Z W 1 U e X B l P j x J d G V t U G F 0 a D 5 T Z W N 0 a W 9 u M S 9 F M D A x N D I w M T g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D A x N D I w M T g x M i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b s O h b G l z a X M g Z G U g c G x h b m V h Y 2 n D s 2 4 g I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F Q x O D o x O D o y M C 4 3 O T g z M D c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R E 0 w M D A w M j A y M i 9 U a X B v I G N h b W J p Y W R v L n t D b 2 x 1 b W 4 x L D B 9 J n F 1 b 3 Q 7 L C Z x d W 9 0 O 1 N l Y 3 R p b 2 4 x L 0 F Q R E 0 w M D A w M j A y M i 9 U a X B v I G N h b W J p Y W R v L n t D b 2 x 1 b W 4 y L D F 9 J n F 1 b 3 Q 7 L C Z x d W 9 0 O 1 N l Y 3 R p b 2 4 x L 0 F Q R E 0 w M D A w M j A y M i 9 U a X B v I G N h b W J p Y W R v L n t D b 2 x 1 b W 4 z L D J 9 J n F 1 b 3 Q 7 L C Z x d W 9 0 O 1 N l Y 3 R p b 2 4 x L 0 F Q R E 0 w M D A w M j A y M i 9 U a X B v I G N h b W J p Y W R v L n t D b 2 x 1 b W 4 0 L D N 9 J n F 1 b 3 Q 7 L C Z x d W 9 0 O 1 N l Y 3 R p b 2 4 x L 0 F Q R E 0 w M D A w M j A y M i 9 U a X B v I G N h b W J p Y W R v L n t D b 2 x 1 b W 4 1 L D R 9 J n F 1 b 3 Q 7 L C Z x d W 9 0 O 1 N l Y 3 R p b 2 4 x L 0 F Q R E 0 w M D A w M j A y M i 9 U a X B v I G N h b W J p Y W R v L n t D b 2 x 1 b W 4 2 L D V 9 J n F 1 b 3 Q 7 L C Z x d W 9 0 O 1 N l Y 3 R p b 2 4 x L 0 F Q R E 0 w M D A w M j A y M i 9 U a X B v I G N h b W J p Y W R v L n t D b 2 x 1 b W 4 3 L D Z 9 J n F 1 b 3 Q 7 L C Z x d W 9 0 O 1 N l Y 3 R p b 2 4 x L 0 F Q R E 0 w M D A w M j A y M i 9 U a X B v I G N h b W J p Y W R v L n t D b 2 x 1 b W 4 4 L D d 9 J n F 1 b 3 Q 7 L C Z x d W 9 0 O 1 N l Y 3 R p b 2 4 x L 0 F Q R E 0 w M D A w M j A y M i 9 U a X B v I G N h b W J p Y W R v L n t D b 2 x 1 b W 4 5 L D h 9 J n F 1 b 3 Q 7 L C Z x d W 9 0 O 1 N l Y 3 R p b 2 4 x L 0 F Q R E 0 w M D A w M j A y M i 9 U a X B v I G N h b W J p Y W R v L n t D b 2 x 1 b W 4 x M C w 5 f S Z x d W 9 0 O y w m c X V v d D t T Z W N 0 a W 9 u M S 9 B U E R N M D A w M D I w M j I v V G l w b y B j Y W 1 i a W F k b y 5 7 Q 2 9 s d W 1 u M T E s M T B 9 J n F 1 b 3 Q 7 L C Z x d W 9 0 O 1 N l Y 3 R p b 2 4 x L 0 F Q R E 0 w M D A w M j A y M i 9 U a X B v I G N h b W J p Y W R v L n t D b 2 x 1 b W 4 x M i w x M X 0 m c X V v d D s s J n F 1 b 3 Q 7 U 2 V j d G l v b j E v Q V B E T T A w M D A y M D I y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B E T T A w M D A y M D I y L 1 R p c G 8 g Y 2 F t Y m l h Z G 8 u e 0 N v b H V t b j E s M H 0 m c X V v d D s s J n F 1 b 3 Q 7 U 2 V j d G l v b j E v Q V B E T T A w M D A y M D I y L 1 R p c G 8 g Y 2 F t Y m l h Z G 8 u e 0 N v b H V t b j I s M X 0 m c X V v d D s s J n F 1 b 3 Q 7 U 2 V j d G l v b j E v Q V B E T T A w M D A y M D I y L 1 R p c G 8 g Y 2 F t Y m l h Z G 8 u e 0 N v b H V t b j M s M n 0 m c X V v d D s s J n F 1 b 3 Q 7 U 2 V j d G l v b j E v Q V B E T T A w M D A y M D I y L 1 R p c G 8 g Y 2 F t Y m l h Z G 8 u e 0 N v b H V t b j Q s M 3 0 m c X V v d D s s J n F 1 b 3 Q 7 U 2 V j d G l v b j E v Q V B E T T A w M D A y M D I y L 1 R p c G 8 g Y 2 F t Y m l h Z G 8 u e 0 N v b H V t b j U s N H 0 m c X V v d D s s J n F 1 b 3 Q 7 U 2 V j d G l v b j E v Q V B E T T A w M D A y M D I y L 1 R p c G 8 g Y 2 F t Y m l h Z G 8 u e 0 N v b H V t b j Y s N X 0 m c X V v d D s s J n F 1 b 3 Q 7 U 2 V j d G l v b j E v Q V B E T T A w M D A y M D I y L 1 R p c G 8 g Y 2 F t Y m l h Z G 8 u e 0 N v b H V t b j c s N n 0 m c X V v d D s s J n F 1 b 3 Q 7 U 2 V j d G l v b j E v Q V B E T T A w M D A y M D I y L 1 R p c G 8 g Y 2 F t Y m l h Z G 8 u e 0 N v b H V t b j g s N 3 0 m c X V v d D s s J n F 1 b 3 Q 7 U 2 V j d G l v b j E v Q V B E T T A w M D A y M D I y L 1 R p c G 8 g Y 2 F t Y m l h Z G 8 u e 0 N v b H V t b j k s O H 0 m c X V v d D s s J n F 1 b 3 Q 7 U 2 V j d G l v b j E v Q V B E T T A w M D A y M D I y L 1 R p c G 8 g Y 2 F t Y m l h Z G 8 u e 0 N v b H V t b j E w L D l 9 J n F 1 b 3 Q 7 L C Z x d W 9 0 O 1 N l Y 3 R p b 2 4 x L 0 F Q R E 0 w M D A w M j A y M i 9 U a X B v I G N h b W J p Y W R v L n t D b 2 x 1 b W 4 x M S w x M H 0 m c X V v d D s s J n F 1 b 3 Q 7 U 2 V j d G l v b j E v Q V B E T T A w M D A y M D I y L 1 R p c G 8 g Y 2 F t Y m l h Z G 8 u e 0 N v b H V t b j E y L D E x f S Z x d W 9 0 O y w m c X V v d D t T Z W N 0 a W 9 u M S 9 B U E R N M D A w M D I w M j I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R N M D A w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T T A w M D A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E 4 O j I w O j U 2 L j Y 1 M D g 5 N D V a I i A v P j x F b n R y e S B U e X B l P S J G a W x s Q 2 9 s d W 1 u V H l w Z X M i I F Z h b H V l P S J z Q m d Z R 0 J n W U R C Z 1 l E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E T T A w M D A y M D I y I C g y K S 9 U a X B v I G N h b W J p Y W R v L n t D b 2 x 1 b W 4 x L D B 9 J n F 1 b 3 Q 7 L C Z x d W 9 0 O 1 N l Y 3 R p b 2 4 x L 0 F Q R E 0 w M D A w M j A y M i A o M i k v V G l w b y B j Y W 1 i a W F k b y 5 7 Q 2 9 s d W 1 u M i w x f S Z x d W 9 0 O y w m c X V v d D t T Z W N 0 a W 9 u M S 9 B U E R N M D A w M D I w M j I g K D I p L 1 R p c G 8 g Y 2 F t Y m l h Z G 8 u e 0 N v b H V t b j M s M n 0 m c X V v d D s s J n F 1 b 3 Q 7 U 2 V j d G l v b j E v Q V B E T T A w M D A y M D I y I C g y K S 9 U a X B v I G N h b W J p Y W R v L n t D b 2 x 1 b W 4 0 L D N 9 J n F 1 b 3 Q 7 L C Z x d W 9 0 O 1 N l Y 3 R p b 2 4 x L 0 F Q R E 0 w M D A w M j A y M i A o M i k v V G l w b y B j Y W 1 i a W F k b y 5 7 Q 2 9 s d W 1 u N S w 0 f S Z x d W 9 0 O y w m c X V v d D t T Z W N 0 a W 9 u M S 9 B U E R N M D A w M D I w M j I g K D I p L 1 R p c G 8 g Y 2 F t Y m l h Z G 8 u e 0 N v b H V t b j Y s N X 0 m c X V v d D s s J n F 1 b 3 Q 7 U 2 V j d G l v b j E v Q V B E T T A w M D A y M D I y I C g y K S 9 U a X B v I G N h b W J p Y W R v L n t D b 2 x 1 b W 4 3 L D Z 9 J n F 1 b 3 Q 7 L C Z x d W 9 0 O 1 N l Y 3 R p b 2 4 x L 0 F Q R E 0 w M D A w M j A y M i A o M i k v V G l w b y B j Y W 1 i a W F k b y 5 7 Q 2 9 s d W 1 u O C w 3 f S Z x d W 9 0 O y w m c X V v d D t T Z W N 0 a W 9 u M S 9 B U E R N M D A w M D I w M j I g K D I p L 1 R p c G 8 g Y 2 F t Y m l h Z G 8 u e 0 N v b H V t b j k s O H 0 m c X V v d D s s J n F 1 b 3 Q 7 U 2 V j d G l v b j E v Q V B E T T A w M D A y M D I y I C g y K S 9 U a X B v I G N h b W J p Y W R v L n t D b 2 x 1 b W 4 x M C w 5 f S Z x d W 9 0 O y w m c X V v d D t T Z W N 0 a W 9 u M S 9 B U E R N M D A w M D I w M j I g K D I p L 1 R p c G 8 g Y 2 F t Y m l h Z G 8 u e 0 N v b H V t b j E x L D E w f S Z x d W 9 0 O y w m c X V v d D t T Z W N 0 a W 9 u M S 9 B U E R N M D A w M D I w M j I g K D I p L 1 R p c G 8 g Y 2 F t Y m l h Z G 8 u e 0 N v b H V t b j E y L D E x f S Z x d W 9 0 O y w m c X V v d D t T Z W N 0 a W 9 u M S 9 B U E R N M D A w M D I w M j I g K D I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B E T T A w M D A y M D I y I C g y K S 9 U a X B v I G N h b W J p Y W R v L n t D b 2 x 1 b W 4 x L D B 9 J n F 1 b 3 Q 7 L C Z x d W 9 0 O 1 N l Y 3 R p b 2 4 x L 0 F Q R E 0 w M D A w M j A y M i A o M i k v V G l w b y B j Y W 1 i a W F k b y 5 7 Q 2 9 s d W 1 u M i w x f S Z x d W 9 0 O y w m c X V v d D t T Z W N 0 a W 9 u M S 9 B U E R N M D A w M D I w M j I g K D I p L 1 R p c G 8 g Y 2 F t Y m l h Z G 8 u e 0 N v b H V t b j M s M n 0 m c X V v d D s s J n F 1 b 3 Q 7 U 2 V j d G l v b j E v Q V B E T T A w M D A y M D I y I C g y K S 9 U a X B v I G N h b W J p Y W R v L n t D b 2 x 1 b W 4 0 L D N 9 J n F 1 b 3 Q 7 L C Z x d W 9 0 O 1 N l Y 3 R p b 2 4 x L 0 F Q R E 0 w M D A w M j A y M i A o M i k v V G l w b y B j Y W 1 i a W F k b y 5 7 Q 2 9 s d W 1 u N S w 0 f S Z x d W 9 0 O y w m c X V v d D t T Z W N 0 a W 9 u M S 9 B U E R N M D A w M D I w M j I g K D I p L 1 R p c G 8 g Y 2 F t Y m l h Z G 8 u e 0 N v b H V t b j Y s N X 0 m c X V v d D s s J n F 1 b 3 Q 7 U 2 V j d G l v b j E v Q V B E T T A w M D A y M D I y I C g y K S 9 U a X B v I G N h b W J p Y W R v L n t D b 2 x 1 b W 4 3 L D Z 9 J n F 1 b 3 Q 7 L C Z x d W 9 0 O 1 N l Y 3 R p b 2 4 x L 0 F Q R E 0 w M D A w M j A y M i A o M i k v V G l w b y B j Y W 1 i a W F k b y 5 7 Q 2 9 s d W 1 u O C w 3 f S Z x d W 9 0 O y w m c X V v d D t T Z W N 0 a W 9 u M S 9 B U E R N M D A w M D I w M j I g K D I p L 1 R p c G 8 g Y 2 F t Y m l h Z G 8 u e 0 N v b H V t b j k s O H 0 m c X V v d D s s J n F 1 b 3 Q 7 U 2 V j d G l v b j E v Q V B E T T A w M D A y M D I y I C g y K S 9 U a X B v I G N h b W J p Y W R v L n t D b 2 x 1 b W 4 x M C w 5 f S Z x d W 9 0 O y w m c X V v d D t T Z W N 0 a W 9 u M S 9 B U E R N M D A w M D I w M j I g K D I p L 1 R p c G 8 g Y 2 F t Y m l h Z G 8 u e 0 N v b H V t b j E x L D E w f S Z x d W 9 0 O y w m c X V v d D t T Z W N 0 a W 9 u M S 9 B U E R N M D A w M D I w M j I g K D I p L 1 R p c G 8 g Y 2 F t Y m l h Z G 8 u e 0 N v b H V t b j E y L D E x f S Z x d W 9 0 O y w m c X V v d D t T Z W N 0 a W 9 u M S 9 B U E R N M D A w M D I w M j I g K D I p L 1 R p c G 8 g Y 2 F t Y m l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E T T A w M D A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R N M D A w M D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W 7 D o W x p c 2 l z I G R l I H B s Y W 5 l Y W N p w 7 N u I C A i I C 8 + P E V u d H J 5 I F R 5 c G U 9 I l J l Y 2 9 2 Z X J 5 V G F y Z 2 V 0 Q 2 9 s d W 1 u I i B W Y W x 1 Z T 0 i b D I i I C 8 + P E V u d H J 5 I F R 5 c G U 9 I l J l Y 2 9 2 Z X J 5 V G F y Z 2 V 0 U m 9 3 I i B W Y W x 1 Z T 0 i b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T g 6 M j E 6 M T Y u N D g w O D g 4 N V o i I C 8 + P E V u d H J 5 I F R 5 c G U 9 I k Z p b G x D b 2 x 1 b W 5 U e X B l c y I g V m F s d W U 9 I n N C Z 1 l H Q m d Z R E J n W U R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R N M D A w M D I w M j I g K D M p L 1 R p c G 8 g Y 2 F t Y m l h Z G 8 u e 0 N v b H V t b j E s M H 0 m c X V v d D s s J n F 1 b 3 Q 7 U 2 V j d G l v b j E v Q V B E T T A w M D A y M D I y I C g z K S 9 U a X B v I G N h b W J p Y W R v L n t D b 2 x 1 b W 4 y L D F 9 J n F 1 b 3 Q 7 L C Z x d W 9 0 O 1 N l Y 3 R p b 2 4 x L 0 F Q R E 0 w M D A w M j A y M i A o M y k v V G l w b y B j Y W 1 i a W F k b y 5 7 Q 2 9 s d W 1 u M y w y f S Z x d W 9 0 O y w m c X V v d D t T Z W N 0 a W 9 u M S 9 B U E R N M D A w M D I w M j I g K D M p L 1 R p c G 8 g Y 2 F t Y m l h Z G 8 u e 0 N v b H V t b j Q s M 3 0 m c X V v d D s s J n F 1 b 3 Q 7 U 2 V j d G l v b j E v Q V B E T T A w M D A y M D I y I C g z K S 9 U a X B v I G N h b W J p Y W R v L n t D b 2 x 1 b W 4 1 L D R 9 J n F 1 b 3 Q 7 L C Z x d W 9 0 O 1 N l Y 3 R p b 2 4 x L 0 F Q R E 0 w M D A w M j A y M i A o M y k v V G l w b y B j Y W 1 i a W F k b y 5 7 Q 2 9 s d W 1 u N i w 1 f S Z x d W 9 0 O y w m c X V v d D t T Z W N 0 a W 9 u M S 9 B U E R N M D A w M D I w M j I g K D M p L 1 R p c G 8 g Y 2 F t Y m l h Z G 8 u e 0 N v b H V t b j c s N n 0 m c X V v d D s s J n F 1 b 3 Q 7 U 2 V j d G l v b j E v Q V B E T T A w M D A y M D I y I C g z K S 9 U a X B v I G N h b W J p Y W R v L n t D b 2 x 1 b W 4 4 L D d 9 J n F 1 b 3 Q 7 L C Z x d W 9 0 O 1 N l Y 3 R p b 2 4 x L 0 F Q R E 0 w M D A w M j A y M i A o M y k v V G l w b y B j Y W 1 i a W F k b y 5 7 Q 2 9 s d W 1 u O S w 4 f S Z x d W 9 0 O y w m c X V v d D t T Z W N 0 a W 9 u M S 9 B U E R N M D A w M D I w M j I g K D M p L 1 R p c G 8 g Y 2 F t Y m l h Z G 8 u e 0 N v b H V t b j E w L D l 9 J n F 1 b 3 Q 7 L C Z x d W 9 0 O 1 N l Y 3 R p b 2 4 x L 0 F Q R E 0 w M D A w M j A y M i A o M y k v V G l w b y B j Y W 1 i a W F k b y 5 7 Q 2 9 s d W 1 u M T E s M T B 9 J n F 1 b 3 Q 7 L C Z x d W 9 0 O 1 N l Y 3 R p b 2 4 x L 0 F Q R E 0 w M D A w M j A y M i A o M y k v V G l w b y B j Y W 1 i a W F k b y 5 7 Q 2 9 s d W 1 u M T I s M T F 9 J n F 1 b 3 Q 7 L C Z x d W 9 0 O 1 N l Y 3 R p b 2 4 x L 0 F Q R E 0 w M D A w M j A y M i A o M y k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U E R N M D A w M D I w M j I g K D M p L 1 R p c G 8 g Y 2 F t Y m l h Z G 8 u e 0 N v b H V t b j E s M H 0 m c X V v d D s s J n F 1 b 3 Q 7 U 2 V j d G l v b j E v Q V B E T T A w M D A y M D I y I C g z K S 9 U a X B v I G N h b W J p Y W R v L n t D b 2 x 1 b W 4 y L D F 9 J n F 1 b 3 Q 7 L C Z x d W 9 0 O 1 N l Y 3 R p b 2 4 x L 0 F Q R E 0 w M D A w M j A y M i A o M y k v V G l w b y B j Y W 1 i a W F k b y 5 7 Q 2 9 s d W 1 u M y w y f S Z x d W 9 0 O y w m c X V v d D t T Z W N 0 a W 9 u M S 9 B U E R N M D A w M D I w M j I g K D M p L 1 R p c G 8 g Y 2 F t Y m l h Z G 8 u e 0 N v b H V t b j Q s M 3 0 m c X V v d D s s J n F 1 b 3 Q 7 U 2 V j d G l v b j E v Q V B E T T A w M D A y M D I y I C g z K S 9 U a X B v I G N h b W J p Y W R v L n t D b 2 x 1 b W 4 1 L D R 9 J n F 1 b 3 Q 7 L C Z x d W 9 0 O 1 N l Y 3 R p b 2 4 x L 0 F Q R E 0 w M D A w M j A y M i A o M y k v V G l w b y B j Y W 1 i a W F k b y 5 7 Q 2 9 s d W 1 u N i w 1 f S Z x d W 9 0 O y w m c X V v d D t T Z W N 0 a W 9 u M S 9 B U E R N M D A w M D I w M j I g K D M p L 1 R p c G 8 g Y 2 F t Y m l h Z G 8 u e 0 N v b H V t b j c s N n 0 m c X V v d D s s J n F 1 b 3 Q 7 U 2 V j d G l v b j E v Q V B E T T A w M D A y M D I y I C g z K S 9 U a X B v I G N h b W J p Y W R v L n t D b 2 x 1 b W 4 4 L D d 9 J n F 1 b 3 Q 7 L C Z x d W 9 0 O 1 N l Y 3 R p b 2 4 x L 0 F Q R E 0 w M D A w M j A y M i A o M y k v V G l w b y B j Y W 1 i a W F k b y 5 7 Q 2 9 s d W 1 u O S w 4 f S Z x d W 9 0 O y w m c X V v d D t T Z W N 0 a W 9 u M S 9 B U E R N M D A w M D I w M j I g K D M p L 1 R p c G 8 g Y 2 F t Y m l h Z G 8 u e 0 N v b H V t b j E w L D l 9 J n F 1 b 3 Q 7 L C Z x d W 9 0 O 1 N l Y 3 R p b 2 4 x L 0 F Q R E 0 w M D A w M j A y M i A o M y k v V G l w b y B j Y W 1 i a W F k b y 5 7 Q 2 9 s d W 1 u M T E s M T B 9 J n F 1 b 3 Q 7 L C Z x d W 9 0 O 1 N l Y 3 R p b 2 4 x L 0 F Q R E 0 w M D A w M j A y M i A o M y k v V G l w b y B j Y W 1 i a W F k b y 5 7 Q 2 9 s d W 1 u M T I s M T F 9 J n F 1 b 3 Q 7 L C Z x d W 9 0 O 1 N l Y 3 R p b 2 4 x L 0 F Q R E 0 w M D A w M j A y M i A o M y k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R N M D A w M D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T T A w M D A y M D I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B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Z W F j a c O z b i B Q c m 9 n c m F t Y X M i I C 8 + P E V u d H J 5 I F R 5 c G U 9 I l J l Y 2 9 2 Z X J 5 V G F y Z 2 V 0 Q 2 9 s d W 1 u I i B W Y W x 1 Z T 0 i b D I i I C 8 + P E V u d H J 5 I F R 5 c G U 9 I l J l Y 2 9 2 Z X J 5 V G F y Z 2 V 0 U m 9 3 I i B W Y W x 1 Z T 0 i b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F Q x O D o z N z o y N C 4 5 O D A w M T g x W i I g L z 4 8 R W 5 0 c n k g V H l w Z T 0 i R m l s b E N v b H V t b l R 5 c G V z I i B W Y W x 1 Z T 0 i c 0 J n W U d C Z 1 l H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Q U F B E T T A w M D A y M D I y L 1 R p c G 8 g Y 2 F t Y m l h Z G 8 u e 0 N v b H V t b j E s M H 0 m c X V v d D s s J n F 1 b 3 Q 7 U 2 V j d G l v b j E v Q V J Q U F B E T T A w M D A y M D I y L 1 R p c G 8 g Y 2 F t Y m l h Z G 8 u e 0 N v b H V t b j I s M X 0 m c X V v d D s s J n F 1 b 3 Q 7 U 2 V j d G l v b j E v Q V J Q U F B E T T A w M D A y M D I y L 1 R p c G 8 g Y 2 F t Y m l h Z G 8 u e 0 N v b H V t b j M s M n 0 m c X V v d D s s J n F 1 b 3 Q 7 U 2 V j d G l v b j E v Q V J Q U F B E T T A w M D A y M D I y L 1 R p c G 8 g Y 2 F t Y m l h Z G 8 u e 0 N v b H V t b j Q s M 3 0 m c X V v d D s s J n F 1 b 3 Q 7 U 2 V j d G l v b j E v Q V J Q U F B E T T A w M D A y M D I y L 1 R p c G 8 g Y 2 F t Y m l h Z G 8 u e 0 N v b H V t b j U s N H 0 m c X V v d D s s J n F 1 b 3 Q 7 U 2 V j d G l v b j E v Q V J Q U F B E T T A w M D A y M D I y L 1 R p c G 8 g Y 2 F t Y m l h Z G 8 u e 0 N v b H V t b j Y s N X 0 m c X V v d D s s J n F 1 b 3 Q 7 U 2 V j d G l v b j E v Q V J Q U F B E T T A w M D A y M D I y L 1 R p c G 8 g Y 2 F t Y m l h Z G 8 u e 0 N v b H V t b j c s N n 0 m c X V v d D s s J n F 1 b 3 Q 7 U 2 V j d G l v b j E v Q V J Q U F B E T T A w M D A y M D I y L 1 R p c G 8 g Y 2 F t Y m l h Z G 8 u e 0 N v b H V t b j g s N 3 0 m c X V v d D s s J n F 1 b 3 Q 7 U 2 V j d G l v b j E v Q V J Q U F B E T T A w M D A y M D I y L 1 R p c G 8 g Y 2 F t Y m l h Z G 8 u e 0 N v b H V t b j k s O H 0 m c X V v d D s s J n F 1 b 3 Q 7 U 2 V j d G l v b j E v Q V J Q U F B E T T A w M D A y M D I y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U l B Q U E R N M D A w M D I w M j I v V G l w b y B j Y W 1 i a W F k b y 5 7 Q 2 9 s d W 1 u M S w w f S Z x d W 9 0 O y w m c X V v d D t T Z W N 0 a W 9 u M S 9 B U l B Q U E R N M D A w M D I w M j I v V G l w b y B j Y W 1 i a W F k b y 5 7 Q 2 9 s d W 1 u M i w x f S Z x d W 9 0 O y w m c X V v d D t T Z W N 0 a W 9 u M S 9 B U l B Q U E R N M D A w M D I w M j I v V G l w b y B j Y W 1 i a W F k b y 5 7 Q 2 9 s d W 1 u M y w y f S Z x d W 9 0 O y w m c X V v d D t T Z W N 0 a W 9 u M S 9 B U l B Q U E R N M D A w M D I w M j I v V G l w b y B j Y W 1 i a W F k b y 5 7 Q 2 9 s d W 1 u N C w z f S Z x d W 9 0 O y w m c X V v d D t T Z W N 0 a W 9 u M S 9 B U l B Q U E R N M D A w M D I w M j I v V G l w b y B j Y W 1 i a W F k b y 5 7 Q 2 9 s d W 1 u N S w 0 f S Z x d W 9 0 O y w m c X V v d D t T Z W N 0 a W 9 u M S 9 B U l B Q U E R N M D A w M D I w M j I v V G l w b y B j Y W 1 i a W F k b y 5 7 Q 2 9 s d W 1 u N i w 1 f S Z x d W 9 0 O y w m c X V v d D t T Z W N 0 a W 9 u M S 9 B U l B Q U E R N M D A w M D I w M j I v V G l w b y B j Y W 1 i a W F k b y 5 7 Q 2 9 s d W 1 u N y w 2 f S Z x d W 9 0 O y w m c X V v d D t T Z W N 0 a W 9 u M S 9 B U l B Q U E R N M D A w M D I w M j I v V G l w b y B j Y W 1 i a W F k b y 5 7 Q 2 9 s d W 1 u O C w 3 f S Z x d W 9 0 O y w m c X V v d D t T Z W N 0 a W 9 u M S 9 B U l B Q U E R N M D A w M D I w M j I v V G l w b y B j Y W 1 i a W F k b y 5 7 Q 2 9 s d W 1 u O S w 4 f S Z x d W 9 0 O y w m c X V v d D t T Z W N 0 a W 9 u M S 9 B U l B Q U E R N M D A w M D I w M j I v V G l w b y B j Y W 1 i a W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U F B Q R E 0 w M D A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Q U E R N M D A w M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1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Z W F j a c O z b i B N Z X R h c y A i I C 8 + P E V u d H J 5 I F R 5 c G U 9 I l J l Y 2 9 2 Z X J 5 V G F y Z 2 V 0 Q 2 9 s d W 1 u I i B W Y W x 1 Z T 0 i b D I i I C 8 + P E V u d H J 5 I F R 5 c G U 9 I l J l Y 2 9 2 Z X J 5 V G F y Z 2 V 0 U m 9 3 I i B W Y W x 1 Z T 0 i b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T k 6 M D E 6 N T c u O T M 3 O T E 3 O V o i I C 8 + P E V u d H J 5 I F R 5 c G U 9 I k Z p b G x D b 2 x 1 b W 5 U e X B l c y I g V m F s d W U 9 I n N C Z 0 1 H Q m d N R 0 F 3 W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V B E T T A w M D A y M D I y L 1 R p c G 8 g Y 2 F t Y m l h Z G 8 u e 0 N v b H V t b j E s M H 0 m c X V v d D s s J n F 1 b 3 Q 7 U 2 V j d G l v b j E v U E 1 Q R E 0 w M D A w M j A y M i 9 U a X B v I G N h b W J p Y W R v L n t D b 2 x 1 b W 4 y L D F 9 J n F 1 b 3 Q 7 L C Z x d W 9 0 O 1 N l Y 3 R p b 2 4 x L 1 B N U E R N M D A w M D I w M j I v V G l w b y B j Y W 1 i a W F k b y 5 7 Q 2 9 s d W 1 u M y w y f S Z x d W 9 0 O y w m c X V v d D t T Z W N 0 a W 9 u M S 9 Q T V B E T T A w M D A y M D I y L 1 R p c G 8 g Y 2 F t Y m l h Z G 8 u e 0 N v b H V t b j Q s M 3 0 m c X V v d D s s J n F 1 b 3 Q 7 U 2 V j d G l v b j E v U E 1 Q R E 0 w M D A w M j A y M i 9 U a X B v I G N h b W J p Y W R v L n t D b 2 x 1 b W 4 1 L D R 9 J n F 1 b 3 Q 7 L C Z x d W 9 0 O 1 N l Y 3 R p b 2 4 x L 1 B N U E R N M D A w M D I w M j I v V G l w b y B j Y W 1 i a W F k b y 5 7 Q 2 9 s d W 1 u N i w 1 f S Z x d W 9 0 O y w m c X V v d D t T Z W N 0 a W 9 u M S 9 Q T V B E T T A w M D A y M D I y L 1 R p c G 8 g Y 2 F t Y m l h Z G 8 u e 0 N v b H V t b j c s N n 0 m c X V v d D s s J n F 1 b 3 Q 7 U 2 V j d G l v b j E v U E 1 Q R E 0 w M D A w M j A y M i 9 U a X B v I G N h b W J p Y W R v L n t D b 2 x 1 b W 4 4 L D d 9 J n F 1 b 3 Q 7 L C Z x d W 9 0 O 1 N l Y 3 R p b 2 4 x L 1 B N U E R N M D A w M D I w M j I v V G l w b y B j Y W 1 i a W F k b y 5 7 Q 2 9 s d W 1 u O S w 4 f S Z x d W 9 0 O y w m c X V v d D t T Z W N 0 a W 9 u M S 9 Q T V B E T T A w M D A y M D I y L 1 R p c G 8 g Y 2 F t Y m l h Z G 8 u e 0 N v b H V t b j E w L D l 9 J n F 1 b 3 Q 7 L C Z x d W 9 0 O 1 N l Y 3 R p b 2 4 x L 1 B N U E R N M D A w M D I w M j I v V G l w b y B j Y W 1 i a W F k b y 5 7 Q 2 9 s d W 1 u M T E s M T B 9 J n F 1 b 3 Q 7 L C Z x d W 9 0 O 1 N l Y 3 R p b 2 4 x L 1 B N U E R N M D A w M D I w M j I v V G l w b y B j Y W 1 i a W F k b y 5 7 Q 2 9 s d W 1 u M T I s M T F 9 J n F 1 b 3 Q 7 L C Z x d W 9 0 O 1 N l Y 3 R p b 2 4 x L 1 B N U E R N M D A w M D I w M j I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T V B E T T A w M D A y M D I y L 1 R p c G 8 g Y 2 F t Y m l h Z G 8 u e 0 N v b H V t b j E s M H 0 m c X V v d D s s J n F 1 b 3 Q 7 U 2 V j d G l v b j E v U E 1 Q R E 0 w M D A w M j A y M i 9 U a X B v I G N h b W J p Y W R v L n t D b 2 x 1 b W 4 y L D F 9 J n F 1 b 3 Q 7 L C Z x d W 9 0 O 1 N l Y 3 R p b 2 4 x L 1 B N U E R N M D A w M D I w M j I v V G l w b y B j Y W 1 i a W F k b y 5 7 Q 2 9 s d W 1 u M y w y f S Z x d W 9 0 O y w m c X V v d D t T Z W N 0 a W 9 u M S 9 Q T V B E T T A w M D A y M D I y L 1 R p c G 8 g Y 2 F t Y m l h Z G 8 u e 0 N v b H V t b j Q s M 3 0 m c X V v d D s s J n F 1 b 3 Q 7 U 2 V j d G l v b j E v U E 1 Q R E 0 w M D A w M j A y M i 9 U a X B v I G N h b W J p Y W R v L n t D b 2 x 1 b W 4 1 L D R 9 J n F 1 b 3 Q 7 L C Z x d W 9 0 O 1 N l Y 3 R p b 2 4 x L 1 B N U E R N M D A w M D I w M j I v V G l w b y B j Y W 1 i a W F k b y 5 7 Q 2 9 s d W 1 u N i w 1 f S Z x d W 9 0 O y w m c X V v d D t T Z W N 0 a W 9 u M S 9 Q T V B E T T A w M D A y M D I y L 1 R p c G 8 g Y 2 F t Y m l h Z G 8 u e 0 N v b H V t b j c s N n 0 m c X V v d D s s J n F 1 b 3 Q 7 U 2 V j d G l v b j E v U E 1 Q R E 0 w M D A w M j A y M i 9 U a X B v I G N h b W J p Y W R v L n t D b 2 x 1 b W 4 4 L D d 9 J n F 1 b 3 Q 7 L C Z x d W 9 0 O 1 N l Y 3 R p b 2 4 x L 1 B N U E R N M D A w M D I w M j I v V G l w b y B j Y W 1 i a W F k b y 5 7 Q 2 9 s d W 1 u O S w 4 f S Z x d W 9 0 O y w m c X V v d D t T Z W N 0 a W 9 u M S 9 Q T V B E T T A w M D A y M D I y L 1 R p c G 8 g Y 2 F t Y m l h Z G 8 u e 0 N v b H V t b j E w L D l 9 J n F 1 b 3 Q 7 L C Z x d W 9 0 O 1 N l Y 3 R p b 2 4 x L 1 B N U E R N M D A w M D I w M j I v V G l w b y B j Y W 1 i a W F k b y 5 7 Q 2 9 s d W 1 u M T E s M T B 9 J n F 1 b 3 Q 7 L C Z x d W 9 0 O 1 N l Y 3 R p b 2 4 x L 1 B N U E R N M D A w M D I w M j I v V G l w b y B j Y W 1 i a W F k b y 5 7 Q 2 9 s d W 1 u M T I s M T F 9 J n F 1 b 3 Q 7 L C Z x d W 9 0 O 1 N l Y 3 R p b 2 4 x L 1 B N U E R N M D A w M D I w M j I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V B E T T A w M D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U E R N M D A w M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Q M D A w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l N Q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I y O j I w O j U x L j A 2 M T k 4 N j V a I i A v P j x F b n R y e S B U e X B l P S J G a W x s Q 2 9 s d W 1 u V H l w Z X M i I F Z h b H V l P S J z Q m d Z R 0 J n W U d B d 0 1 E Q X d N R E F 3 T U R B d 0 1 E Q X d N R E F 3 T U R B d 0 1 E Q l F V R E F 3 T U R B d 0 1 E Q X d V R E F 3 T U R B d 0 1 E Q X d N R E F 3 T U R B d 0 1 E Q l F N R E F 3 T U R B d 0 1 E Q X d N R E F 3 T U R C U U 1 E Q X d N R k F 3 T U R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T U D A w M D A y M D I y L 1 R p c G 8 g Y 2 F t Y m l h Z G 8 u e 0 N v b H V t b j E s M H 0 m c X V v d D s s J n F 1 b 3 Q 7 U 2 V j d G l v b j E v U l N Q M D A w M D I w M j I v V G l w b y B j Y W 1 i a W F k b y 5 7 Q 2 9 s d W 1 u M i w x f S Z x d W 9 0 O y w m c X V v d D t T Z W N 0 a W 9 u M S 9 S U 1 A w M D A w M j A y M i 9 U a X B v I G N h b W J p Y W R v L n t D b 2 x 1 b W 4 z L D J 9 J n F 1 b 3 Q 7 L C Z x d W 9 0 O 1 N l Y 3 R p b 2 4 x L 1 J T U D A w M D A y M D I y L 1 R p c G 8 g Y 2 F t Y m l h Z G 8 u e 0 N v b H V t b j Q s M 3 0 m c X V v d D s s J n F 1 b 3 Q 7 U 2 V j d G l v b j E v U l N Q M D A w M D I w M j I v V G l w b y B j Y W 1 i a W F k b y 5 7 Q 2 9 s d W 1 u N S w 0 f S Z x d W 9 0 O y w m c X V v d D t T Z W N 0 a W 9 u M S 9 S U 1 A w M D A w M j A y M i 9 U a X B v I G N h b W J p Y W R v L n t D b 2 x 1 b W 4 2 L D V 9 J n F 1 b 3 Q 7 L C Z x d W 9 0 O 1 N l Y 3 R p b 2 4 x L 1 J T U D A w M D A y M D I y L 1 R p c G 8 g Y 2 F t Y m l h Z G 8 u e 0 N v b H V t b j c s N n 0 m c X V v d D s s J n F 1 b 3 Q 7 U 2 V j d G l v b j E v U l N Q M D A w M D I w M j I v V G l w b y B j Y W 1 i a W F k b y 5 7 Q 2 9 s d W 1 u O C w 3 f S Z x d W 9 0 O y w m c X V v d D t T Z W N 0 a W 9 u M S 9 S U 1 A w M D A w M j A y M i 9 U a X B v I G N h b W J p Y W R v L n t D b 2 x 1 b W 4 5 L D h 9 J n F 1 b 3 Q 7 L C Z x d W 9 0 O 1 N l Y 3 R p b 2 4 x L 1 J T U D A w M D A y M D I y L 1 R p c G 8 g Y 2 F t Y m l h Z G 8 u e 0 N v b H V t b j E w L D l 9 J n F 1 b 3 Q 7 L C Z x d W 9 0 O 1 N l Y 3 R p b 2 4 x L 1 J T U D A w M D A y M D I y L 1 R p c G 8 g Y 2 F t Y m l h Z G 8 u e 0 N v b H V t b j E x L D E w f S Z x d W 9 0 O y w m c X V v d D t T Z W N 0 a W 9 u M S 9 S U 1 A w M D A w M j A y M i 9 U a X B v I G N h b W J p Y W R v L n t D b 2 x 1 b W 4 x M i w x M X 0 m c X V v d D s s J n F 1 b 3 Q 7 U 2 V j d G l v b j E v U l N Q M D A w M D I w M j I v V G l w b y B j Y W 1 i a W F k b y 5 7 Q 2 9 s d W 1 u M T M s M T J 9 J n F 1 b 3 Q 7 L C Z x d W 9 0 O 1 N l Y 3 R p b 2 4 x L 1 J T U D A w M D A y M D I y L 1 R p c G 8 g Y 2 F t Y m l h Z G 8 u e 0 N v b H V t b j E 0 L D E z f S Z x d W 9 0 O y w m c X V v d D t T Z W N 0 a W 9 u M S 9 S U 1 A w M D A w M j A y M i 9 U a X B v I G N h b W J p Y W R v L n t D b 2 x 1 b W 4 x N S w x N H 0 m c X V v d D s s J n F 1 b 3 Q 7 U 2 V j d G l v b j E v U l N Q M D A w M D I w M j I v V G l w b y B j Y W 1 i a W F k b y 5 7 Q 2 9 s d W 1 u M T Y s M T V 9 J n F 1 b 3 Q 7 L C Z x d W 9 0 O 1 N l Y 3 R p b 2 4 x L 1 J T U D A w M D A y M D I y L 1 R p c G 8 g Y 2 F t Y m l h Z G 8 u e 0 N v b H V t b j E 3 L D E 2 f S Z x d W 9 0 O y w m c X V v d D t T Z W N 0 a W 9 u M S 9 S U 1 A w M D A w M j A y M i 9 U a X B v I G N h b W J p Y W R v L n t D b 2 x 1 b W 4 x O C w x N 3 0 m c X V v d D s s J n F 1 b 3 Q 7 U 2 V j d G l v b j E v U l N Q M D A w M D I w M j I v V G l w b y B j Y W 1 i a W F k b y 5 7 Q 2 9 s d W 1 u M T k s M T h 9 J n F 1 b 3 Q 7 L C Z x d W 9 0 O 1 N l Y 3 R p b 2 4 x L 1 J T U D A w M D A y M D I y L 1 R p c G 8 g Y 2 F t Y m l h Z G 8 u e 0 N v b H V t b j I w L D E 5 f S Z x d W 9 0 O y w m c X V v d D t T Z W N 0 a W 9 u M S 9 S U 1 A w M D A w M j A y M i 9 U a X B v I G N h b W J p Y W R v L n t D b 2 x 1 b W 4 y M S w y M H 0 m c X V v d D s s J n F 1 b 3 Q 7 U 2 V j d G l v b j E v U l N Q M D A w M D I w M j I v V G l w b y B j Y W 1 i a W F k b y 5 7 Q 2 9 s d W 1 u M j I s M j F 9 J n F 1 b 3 Q 7 L C Z x d W 9 0 O 1 N l Y 3 R p b 2 4 x L 1 J T U D A w M D A y M D I y L 1 R p c G 8 g Y 2 F t Y m l h Z G 8 u e 0 N v b H V t b j I z L D I y f S Z x d W 9 0 O y w m c X V v d D t T Z W N 0 a W 9 u M S 9 S U 1 A w M D A w M j A y M i 9 U a X B v I G N h b W J p Y W R v L n t D b 2 x 1 b W 4 y N C w y M 3 0 m c X V v d D s s J n F 1 b 3 Q 7 U 2 V j d G l v b j E v U l N Q M D A w M D I w M j I v V G l w b y B j Y W 1 i a W F k b y 5 7 Q 2 9 s d W 1 u M j U s M j R 9 J n F 1 b 3 Q 7 L C Z x d W 9 0 O 1 N l Y 3 R p b 2 4 x L 1 J T U D A w M D A y M D I y L 1 R p c G 8 g Y 2 F t Y m l h Z G 8 u e 0 N v b H V t b j I 2 L D I 1 f S Z x d W 9 0 O y w m c X V v d D t T Z W N 0 a W 9 u M S 9 S U 1 A w M D A w M j A y M i 9 U a X B v I G N h b W J p Y W R v L n t D b 2 x 1 b W 4 y N y w y N n 0 m c X V v d D s s J n F 1 b 3 Q 7 U 2 V j d G l v b j E v U l N Q M D A w M D I w M j I v V G l w b y B j Y W 1 i a W F k b y 5 7 Q 2 9 s d W 1 u M j g s M j d 9 J n F 1 b 3 Q 7 L C Z x d W 9 0 O 1 N l Y 3 R p b 2 4 x L 1 J T U D A w M D A y M D I y L 1 R p c G 8 g Y 2 F t Y m l h Z G 8 u e 0 N v b H V t b j I 5 L D I 4 f S Z x d W 9 0 O y w m c X V v d D t T Z W N 0 a W 9 u M S 9 S U 1 A w M D A w M j A y M i 9 U a X B v I G N h b W J p Y W R v L n t D b 2 x 1 b W 4 z M C w y O X 0 m c X V v d D s s J n F 1 b 3 Q 7 U 2 V j d G l v b j E v U l N Q M D A w M D I w M j I v V G l w b y B j Y W 1 i a W F k b y 5 7 Q 2 9 s d W 1 u M z E s M z B 9 J n F 1 b 3 Q 7 L C Z x d W 9 0 O 1 N l Y 3 R p b 2 4 x L 1 J T U D A w M D A y M D I y L 1 R p c G 8 g Y 2 F t Y m l h Z G 8 u e 0 N v b H V t b j M y L D M x f S Z x d W 9 0 O y w m c X V v d D t T Z W N 0 a W 9 u M S 9 S U 1 A w M D A w M j A y M i 9 U a X B v I G N h b W J p Y W R v L n t D b 2 x 1 b W 4 z M y w z M n 0 m c X V v d D s s J n F 1 b 3 Q 7 U 2 V j d G l v b j E v U l N Q M D A w M D I w M j I v V G l w b y B j Y W 1 i a W F k b y 5 7 Q 2 9 s d W 1 u M z Q s M z N 9 J n F 1 b 3 Q 7 L C Z x d W 9 0 O 1 N l Y 3 R p b 2 4 x L 1 J T U D A w M D A y M D I y L 1 R p c G 8 g Y 2 F t Y m l h Z G 8 u e 0 N v b H V t b j M 1 L D M 0 f S Z x d W 9 0 O y w m c X V v d D t T Z W N 0 a W 9 u M S 9 S U 1 A w M D A w M j A y M i 9 U a X B v I G N h b W J p Y W R v L n t D b 2 x 1 b W 4 z N i w z N X 0 m c X V v d D s s J n F 1 b 3 Q 7 U 2 V j d G l v b j E v U l N Q M D A w M D I w M j I v V G l w b y B j Y W 1 i a W F k b y 5 7 Q 2 9 s d W 1 u M z c s M z Z 9 J n F 1 b 3 Q 7 L C Z x d W 9 0 O 1 N l Y 3 R p b 2 4 x L 1 J T U D A w M D A y M D I y L 1 R p c G 8 g Y 2 F t Y m l h Z G 8 u e 0 N v b H V t b j M 4 L D M 3 f S Z x d W 9 0 O y w m c X V v d D t T Z W N 0 a W 9 u M S 9 S U 1 A w M D A w M j A y M i 9 U a X B v I G N h b W J p Y W R v L n t D b 2 x 1 b W 4 z O S w z O H 0 m c X V v d D s s J n F 1 b 3 Q 7 U 2 V j d G l v b j E v U l N Q M D A w M D I w M j I v V G l w b y B j Y W 1 i a W F k b y 5 7 Q 2 9 s d W 1 u N D A s M z l 9 J n F 1 b 3 Q 7 L C Z x d W 9 0 O 1 N l Y 3 R p b 2 4 x L 1 J T U D A w M D A y M D I y L 1 R p c G 8 g Y 2 F t Y m l h Z G 8 u e 0 N v b H V t b j Q x L D Q w f S Z x d W 9 0 O y w m c X V v d D t T Z W N 0 a W 9 u M S 9 S U 1 A w M D A w M j A y M i 9 U a X B v I G N h b W J p Y W R v L n t D b 2 x 1 b W 4 0 M i w 0 M X 0 m c X V v d D s s J n F 1 b 3 Q 7 U 2 V j d G l v b j E v U l N Q M D A w M D I w M j I v V G l w b y B j Y W 1 i a W F k b y 5 7 Q 2 9 s d W 1 u N D M s N D J 9 J n F 1 b 3 Q 7 L C Z x d W 9 0 O 1 N l Y 3 R p b 2 4 x L 1 J T U D A w M D A y M D I y L 1 R p c G 8 g Y 2 F t Y m l h Z G 8 u e 0 N v b H V t b j Q 0 L D Q z f S Z x d W 9 0 O y w m c X V v d D t T Z W N 0 a W 9 u M S 9 S U 1 A w M D A w M j A y M i 9 U a X B v I G N h b W J p Y W R v L n t D b 2 x 1 b W 4 0 N S w 0 N H 0 m c X V v d D s s J n F 1 b 3 Q 7 U 2 V j d G l v b j E v U l N Q M D A w M D I w M j I v V G l w b y B j Y W 1 i a W F k b y 5 7 Q 2 9 s d W 1 u N D Y s N D V 9 J n F 1 b 3 Q 7 L C Z x d W 9 0 O 1 N l Y 3 R p b 2 4 x L 1 J T U D A w M D A y M D I y L 1 R p c G 8 g Y 2 F t Y m l h Z G 8 u e 0 N v b H V t b j Q 3 L D Q 2 f S Z x d W 9 0 O y w m c X V v d D t T Z W N 0 a W 9 u M S 9 S U 1 A w M D A w M j A y M i 9 U a X B v I G N h b W J p Y W R v L n t D b 2 x 1 b W 4 0 O C w 0 N 3 0 m c X V v d D s s J n F 1 b 3 Q 7 U 2 V j d G l v b j E v U l N Q M D A w M D I w M j I v V G l w b y B j Y W 1 i a W F k b y 5 7 Q 2 9 s d W 1 u N D k s N D h 9 J n F 1 b 3 Q 7 L C Z x d W 9 0 O 1 N l Y 3 R p b 2 4 x L 1 J T U D A w M D A y M D I y L 1 R p c G 8 g Y 2 F t Y m l h Z G 8 u e 0 N v b H V t b j U w L D Q 5 f S Z x d W 9 0 O y w m c X V v d D t T Z W N 0 a W 9 u M S 9 S U 1 A w M D A w M j A y M i 9 U a X B v I G N h b W J p Y W R v L n t D b 2 x 1 b W 4 1 M S w 1 M H 0 m c X V v d D s s J n F 1 b 3 Q 7 U 2 V j d G l v b j E v U l N Q M D A w M D I w M j I v V G l w b y B j Y W 1 i a W F k b y 5 7 Q 2 9 s d W 1 u N T I s N T F 9 J n F 1 b 3 Q 7 L C Z x d W 9 0 O 1 N l Y 3 R p b 2 4 x L 1 J T U D A w M D A y M D I y L 1 R p c G 8 g Y 2 F t Y m l h Z G 8 u e 0 N v b H V t b j U z L D U y f S Z x d W 9 0 O y w m c X V v d D t T Z W N 0 a W 9 u M S 9 S U 1 A w M D A w M j A y M i 9 U a X B v I G N h b W J p Y W R v L n t D b 2 x 1 b W 4 1 N C w 1 M 3 0 m c X V v d D s s J n F 1 b 3 Q 7 U 2 V j d G l v b j E v U l N Q M D A w M D I w M j I v V G l w b y B j Y W 1 i a W F k b y 5 7 Q 2 9 s d W 1 u N T U s N T R 9 J n F 1 b 3 Q 7 L C Z x d W 9 0 O 1 N l Y 3 R p b 2 4 x L 1 J T U D A w M D A y M D I y L 1 R p c G 8 g Y 2 F t Y m l h Z G 8 u e 0 N v b H V t b j U 2 L D U 1 f S Z x d W 9 0 O y w m c X V v d D t T Z W N 0 a W 9 u M S 9 S U 1 A w M D A w M j A y M i 9 U a X B v I G N h b W J p Y W R v L n t D b 2 x 1 b W 4 1 N y w 1 N n 0 m c X V v d D s s J n F 1 b 3 Q 7 U 2 V j d G l v b j E v U l N Q M D A w M D I w M j I v V G l w b y B j Y W 1 i a W F k b y 5 7 Q 2 9 s d W 1 u N T g s N T d 9 J n F 1 b 3 Q 7 L C Z x d W 9 0 O 1 N l Y 3 R p b 2 4 x L 1 J T U D A w M D A y M D I y L 1 R p c G 8 g Y 2 F t Y m l h Z G 8 u e 0 N v b H V t b j U 5 L D U 4 f S Z x d W 9 0 O y w m c X V v d D t T Z W N 0 a W 9 u M S 9 S U 1 A w M D A w M j A y M i 9 U a X B v I G N h b W J p Y W R v L n t D b 2 x 1 b W 4 2 M C w 1 O X 0 m c X V v d D s s J n F 1 b 3 Q 7 U 2 V j d G l v b j E v U l N Q M D A w M D I w M j I v V G l w b y B j Y W 1 i a W F k b y 5 7 Q 2 9 s d W 1 u N j E s N j B 9 J n F 1 b 3 Q 7 L C Z x d W 9 0 O 1 N l Y 3 R p b 2 4 x L 1 J T U D A w M D A y M D I y L 1 R p c G 8 g Y 2 F t Y m l h Z G 8 u e 0 N v b H V t b j Y y L D Y x f S Z x d W 9 0 O y w m c X V v d D t T Z W N 0 a W 9 u M S 9 S U 1 A w M D A w M j A y M i 9 U a X B v I G N h b W J p Y W R v L n t D b 2 x 1 b W 4 2 M y w 2 M n 0 m c X V v d D s s J n F 1 b 3 Q 7 U 2 V j d G l v b j E v U l N Q M D A w M D I w M j I v V G l w b y B j Y W 1 i a W F k b y 5 7 Q 2 9 s d W 1 u N j Q s N j N 9 J n F 1 b 3 Q 7 L C Z x d W 9 0 O 1 N l Y 3 R p b 2 4 x L 1 J T U D A w M D A y M D I y L 1 R p c G 8 g Y 2 F t Y m l h Z G 8 u e 0 N v b H V t b j Y 1 L D Y 0 f S Z x d W 9 0 O y w m c X V v d D t T Z W N 0 a W 9 u M S 9 S U 1 A w M D A w M j A y M i 9 U a X B v I G N h b W J p Y W R v L n t D b 2 x 1 b W 4 2 N i w 2 N X 0 m c X V v d D s s J n F 1 b 3 Q 7 U 2 V j d G l v b j E v U l N Q M D A w M D I w M j I v V G l w b y B j Y W 1 i a W F k b y 5 7 Q 2 9 s d W 1 u N j c s N j Z 9 J n F 1 b 3 Q 7 L C Z x d W 9 0 O 1 N l Y 3 R p b 2 4 x L 1 J T U D A w M D A y M D I y L 1 R p c G 8 g Y 2 F t Y m l h Z G 8 u e 0 N v b H V t b j Y 4 L D Y 3 f S Z x d W 9 0 O y w m c X V v d D t T Z W N 0 a W 9 u M S 9 S U 1 A w M D A w M j A y M i 9 U a X B v I G N h b W J p Y W R v L n t D b 2 x 1 b W 4 2 O S w 2 O H 0 m c X V v d D s s J n F 1 b 3 Q 7 U 2 V j d G l v b j E v U l N Q M D A w M D I w M j I v V G l w b y B j Y W 1 i a W F k b y 5 7 Q 2 9 s d W 1 u N z A s N j l 9 J n F 1 b 3 Q 7 L C Z x d W 9 0 O 1 N l Y 3 R p b 2 4 x L 1 J T U D A w M D A y M D I y L 1 R p c G 8 g Y 2 F t Y m l h Z G 8 u e 0 N v b H V t b j c x L D c w f S Z x d W 9 0 O y w m c X V v d D t T Z W N 0 a W 9 u M S 9 S U 1 A w M D A w M j A y M i 9 U a X B v I G N h b W J p Y W R v L n t D b 2 x 1 b W 4 3 M i w 3 M X 0 m c X V v d D s s J n F 1 b 3 Q 7 U 2 V j d G l v b j E v U l N Q M D A w M D I w M j I v V G l w b y B j Y W 1 i a W F k b y 5 7 Q 2 9 s d W 1 u N z M s N z J 9 J n F 1 b 3 Q 7 L C Z x d W 9 0 O 1 N l Y 3 R p b 2 4 x L 1 J T U D A w M D A y M D I y L 1 R p c G 8 g Y 2 F t Y m l h Z G 8 u e 0 N v b H V t b j c 0 L D c z f S Z x d W 9 0 O y w m c X V v d D t T Z W N 0 a W 9 u M S 9 S U 1 A w M D A w M j A y M i 9 U a X B v I G N h b W J p Y W R v L n t D b 2 x 1 b W 4 3 N S w 3 N H 0 m c X V v d D s s J n F 1 b 3 Q 7 U 2 V j d G l v b j E v U l N Q M D A w M D I w M j I v V G l w b y B j Y W 1 i a W F k b y 5 7 Q 2 9 s d W 1 u N z Y s N z V 9 J n F 1 b 3 Q 7 L C Z x d W 9 0 O 1 N l Y 3 R p b 2 4 x L 1 J T U D A w M D A y M D I y L 1 R p c G 8 g Y 2 F t Y m l h Z G 8 u e 0 N v b H V t b j c 3 L D c 2 f S Z x d W 9 0 O y w m c X V v d D t T Z W N 0 a W 9 u M S 9 S U 1 A w M D A w M j A y M i 9 U a X B v I G N h b W J p Y W R v L n t D b 2 x 1 b W 4 3 O C w 3 N 3 0 m c X V v d D s s J n F 1 b 3 Q 7 U 2 V j d G l v b j E v U l N Q M D A w M D I w M j I v V G l w b y B j Y W 1 i a W F k b y 5 7 Q 2 9 s d W 1 u N z k s N z h 9 J n F 1 b 3 Q 7 L C Z x d W 9 0 O 1 N l Y 3 R p b 2 4 x L 1 J T U D A w M D A y M D I y L 1 R p c G 8 g Y 2 F t Y m l h Z G 8 u e 0 N v b H V t b j g w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U l N Q M D A w M D I w M j I v V G l w b y B j Y W 1 i a W F k b y 5 7 Q 2 9 s d W 1 u M S w w f S Z x d W 9 0 O y w m c X V v d D t T Z W N 0 a W 9 u M S 9 S U 1 A w M D A w M j A y M i 9 U a X B v I G N h b W J p Y W R v L n t D b 2 x 1 b W 4 y L D F 9 J n F 1 b 3 Q 7 L C Z x d W 9 0 O 1 N l Y 3 R p b 2 4 x L 1 J T U D A w M D A y M D I y L 1 R p c G 8 g Y 2 F t Y m l h Z G 8 u e 0 N v b H V t b j M s M n 0 m c X V v d D s s J n F 1 b 3 Q 7 U 2 V j d G l v b j E v U l N Q M D A w M D I w M j I v V G l w b y B j Y W 1 i a W F k b y 5 7 Q 2 9 s d W 1 u N C w z f S Z x d W 9 0 O y w m c X V v d D t T Z W N 0 a W 9 u M S 9 S U 1 A w M D A w M j A y M i 9 U a X B v I G N h b W J p Y W R v L n t D b 2 x 1 b W 4 1 L D R 9 J n F 1 b 3 Q 7 L C Z x d W 9 0 O 1 N l Y 3 R p b 2 4 x L 1 J T U D A w M D A y M D I y L 1 R p c G 8 g Y 2 F t Y m l h Z G 8 u e 0 N v b H V t b j Y s N X 0 m c X V v d D s s J n F 1 b 3 Q 7 U 2 V j d G l v b j E v U l N Q M D A w M D I w M j I v V G l w b y B j Y W 1 i a W F k b y 5 7 Q 2 9 s d W 1 u N y w 2 f S Z x d W 9 0 O y w m c X V v d D t T Z W N 0 a W 9 u M S 9 S U 1 A w M D A w M j A y M i 9 U a X B v I G N h b W J p Y W R v L n t D b 2 x 1 b W 4 4 L D d 9 J n F 1 b 3 Q 7 L C Z x d W 9 0 O 1 N l Y 3 R p b 2 4 x L 1 J T U D A w M D A y M D I y L 1 R p c G 8 g Y 2 F t Y m l h Z G 8 u e 0 N v b H V t b j k s O H 0 m c X V v d D s s J n F 1 b 3 Q 7 U 2 V j d G l v b j E v U l N Q M D A w M D I w M j I v V G l w b y B j Y W 1 i a W F k b y 5 7 Q 2 9 s d W 1 u M T A s O X 0 m c X V v d D s s J n F 1 b 3 Q 7 U 2 V j d G l v b j E v U l N Q M D A w M D I w M j I v V G l w b y B j Y W 1 i a W F k b y 5 7 Q 2 9 s d W 1 u M T E s M T B 9 J n F 1 b 3 Q 7 L C Z x d W 9 0 O 1 N l Y 3 R p b 2 4 x L 1 J T U D A w M D A y M D I y L 1 R p c G 8 g Y 2 F t Y m l h Z G 8 u e 0 N v b H V t b j E y L D E x f S Z x d W 9 0 O y w m c X V v d D t T Z W N 0 a W 9 u M S 9 S U 1 A w M D A w M j A y M i 9 U a X B v I G N h b W J p Y W R v L n t D b 2 x 1 b W 4 x M y w x M n 0 m c X V v d D s s J n F 1 b 3 Q 7 U 2 V j d G l v b j E v U l N Q M D A w M D I w M j I v V G l w b y B j Y W 1 i a W F k b y 5 7 Q 2 9 s d W 1 u M T Q s M T N 9 J n F 1 b 3 Q 7 L C Z x d W 9 0 O 1 N l Y 3 R p b 2 4 x L 1 J T U D A w M D A y M D I y L 1 R p c G 8 g Y 2 F t Y m l h Z G 8 u e 0 N v b H V t b j E 1 L D E 0 f S Z x d W 9 0 O y w m c X V v d D t T Z W N 0 a W 9 u M S 9 S U 1 A w M D A w M j A y M i 9 U a X B v I G N h b W J p Y W R v L n t D b 2 x 1 b W 4 x N i w x N X 0 m c X V v d D s s J n F 1 b 3 Q 7 U 2 V j d G l v b j E v U l N Q M D A w M D I w M j I v V G l w b y B j Y W 1 i a W F k b y 5 7 Q 2 9 s d W 1 u M T c s M T Z 9 J n F 1 b 3 Q 7 L C Z x d W 9 0 O 1 N l Y 3 R p b 2 4 x L 1 J T U D A w M D A y M D I y L 1 R p c G 8 g Y 2 F t Y m l h Z G 8 u e 0 N v b H V t b j E 4 L D E 3 f S Z x d W 9 0 O y w m c X V v d D t T Z W N 0 a W 9 u M S 9 S U 1 A w M D A w M j A y M i 9 U a X B v I G N h b W J p Y W R v L n t D b 2 x 1 b W 4 x O S w x O H 0 m c X V v d D s s J n F 1 b 3 Q 7 U 2 V j d G l v b j E v U l N Q M D A w M D I w M j I v V G l w b y B j Y W 1 i a W F k b y 5 7 Q 2 9 s d W 1 u M j A s M T l 9 J n F 1 b 3 Q 7 L C Z x d W 9 0 O 1 N l Y 3 R p b 2 4 x L 1 J T U D A w M D A y M D I y L 1 R p c G 8 g Y 2 F t Y m l h Z G 8 u e 0 N v b H V t b j I x L D I w f S Z x d W 9 0 O y w m c X V v d D t T Z W N 0 a W 9 u M S 9 S U 1 A w M D A w M j A y M i 9 U a X B v I G N h b W J p Y W R v L n t D b 2 x 1 b W 4 y M i w y M X 0 m c X V v d D s s J n F 1 b 3 Q 7 U 2 V j d G l v b j E v U l N Q M D A w M D I w M j I v V G l w b y B j Y W 1 i a W F k b y 5 7 Q 2 9 s d W 1 u M j M s M j J 9 J n F 1 b 3 Q 7 L C Z x d W 9 0 O 1 N l Y 3 R p b 2 4 x L 1 J T U D A w M D A y M D I y L 1 R p c G 8 g Y 2 F t Y m l h Z G 8 u e 0 N v b H V t b j I 0 L D I z f S Z x d W 9 0 O y w m c X V v d D t T Z W N 0 a W 9 u M S 9 S U 1 A w M D A w M j A y M i 9 U a X B v I G N h b W J p Y W R v L n t D b 2 x 1 b W 4 y N S w y N H 0 m c X V v d D s s J n F 1 b 3 Q 7 U 2 V j d G l v b j E v U l N Q M D A w M D I w M j I v V G l w b y B j Y W 1 i a W F k b y 5 7 Q 2 9 s d W 1 u M j Y s M j V 9 J n F 1 b 3 Q 7 L C Z x d W 9 0 O 1 N l Y 3 R p b 2 4 x L 1 J T U D A w M D A y M D I y L 1 R p c G 8 g Y 2 F t Y m l h Z G 8 u e 0 N v b H V t b j I 3 L D I 2 f S Z x d W 9 0 O y w m c X V v d D t T Z W N 0 a W 9 u M S 9 S U 1 A w M D A w M j A y M i 9 U a X B v I G N h b W J p Y W R v L n t D b 2 x 1 b W 4 y O C w y N 3 0 m c X V v d D s s J n F 1 b 3 Q 7 U 2 V j d G l v b j E v U l N Q M D A w M D I w M j I v V G l w b y B j Y W 1 i a W F k b y 5 7 Q 2 9 s d W 1 u M j k s M j h 9 J n F 1 b 3 Q 7 L C Z x d W 9 0 O 1 N l Y 3 R p b 2 4 x L 1 J T U D A w M D A y M D I y L 1 R p c G 8 g Y 2 F t Y m l h Z G 8 u e 0 N v b H V t b j M w L D I 5 f S Z x d W 9 0 O y w m c X V v d D t T Z W N 0 a W 9 u M S 9 S U 1 A w M D A w M j A y M i 9 U a X B v I G N h b W J p Y W R v L n t D b 2 x 1 b W 4 z M S w z M H 0 m c X V v d D s s J n F 1 b 3 Q 7 U 2 V j d G l v b j E v U l N Q M D A w M D I w M j I v V G l w b y B j Y W 1 i a W F k b y 5 7 Q 2 9 s d W 1 u M z I s M z F 9 J n F 1 b 3 Q 7 L C Z x d W 9 0 O 1 N l Y 3 R p b 2 4 x L 1 J T U D A w M D A y M D I y L 1 R p c G 8 g Y 2 F t Y m l h Z G 8 u e 0 N v b H V t b j M z L D M y f S Z x d W 9 0 O y w m c X V v d D t T Z W N 0 a W 9 u M S 9 S U 1 A w M D A w M j A y M i 9 U a X B v I G N h b W J p Y W R v L n t D b 2 x 1 b W 4 z N C w z M 3 0 m c X V v d D s s J n F 1 b 3 Q 7 U 2 V j d G l v b j E v U l N Q M D A w M D I w M j I v V G l w b y B j Y W 1 i a W F k b y 5 7 Q 2 9 s d W 1 u M z U s M z R 9 J n F 1 b 3 Q 7 L C Z x d W 9 0 O 1 N l Y 3 R p b 2 4 x L 1 J T U D A w M D A y M D I y L 1 R p c G 8 g Y 2 F t Y m l h Z G 8 u e 0 N v b H V t b j M 2 L D M 1 f S Z x d W 9 0 O y w m c X V v d D t T Z W N 0 a W 9 u M S 9 S U 1 A w M D A w M j A y M i 9 U a X B v I G N h b W J p Y W R v L n t D b 2 x 1 b W 4 z N y w z N n 0 m c X V v d D s s J n F 1 b 3 Q 7 U 2 V j d G l v b j E v U l N Q M D A w M D I w M j I v V G l w b y B j Y W 1 i a W F k b y 5 7 Q 2 9 s d W 1 u M z g s M z d 9 J n F 1 b 3 Q 7 L C Z x d W 9 0 O 1 N l Y 3 R p b 2 4 x L 1 J T U D A w M D A y M D I y L 1 R p c G 8 g Y 2 F t Y m l h Z G 8 u e 0 N v b H V t b j M 5 L D M 4 f S Z x d W 9 0 O y w m c X V v d D t T Z W N 0 a W 9 u M S 9 S U 1 A w M D A w M j A y M i 9 U a X B v I G N h b W J p Y W R v L n t D b 2 x 1 b W 4 0 M C w z O X 0 m c X V v d D s s J n F 1 b 3 Q 7 U 2 V j d G l v b j E v U l N Q M D A w M D I w M j I v V G l w b y B j Y W 1 i a W F k b y 5 7 Q 2 9 s d W 1 u N D E s N D B 9 J n F 1 b 3 Q 7 L C Z x d W 9 0 O 1 N l Y 3 R p b 2 4 x L 1 J T U D A w M D A y M D I y L 1 R p c G 8 g Y 2 F t Y m l h Z G 8 u e 0 N v b H V t b j Q y L D Q x f S Z x d W 9 0 O y w m c X V v d D t T Z W N 0 a W 9 u M S 9 S U 1 A w M D A w M j A y M i 9 U a X B v I G N h b W J p Y W R v L n t D b 2 x 1 b W 4 0 M y w 0 M n 0 m c X V v d D s s J n F 1 b 3 Q 7 U 2 V j d G l v b j E v U l N Q M D A w M D I w M j I v V G l w b y B j Y W 1 i a W F k b y 5 7 Q 2 9 s d W 1 u N D Q s N D N 9 J n F 1 b 3 Q 7 L C Z x d W 9 0 O 1 N l Y 3 R p b 2 4 x L 1 J T U D A w M D A y M D I y L 1 R p c G 8 g Y 2 F t Y m l h Z G 8 u e 0 N v b H V t b j Q 1 L D Q 0 f S Z x d W 9 0 O y w m c X V v d D t T Z W N 0 a W 9 u M S 9 S U 1 A w M D A w M j A y M i 9 U a X B v I G N h b W J p Y W R v L n t D b 2 x 1 b W 4 0 N i w 0 N X 0 m c X V v d D s s J n F 1 b 3 Q 7 U 2 V j d G l v b j E v U l N Q M D A w M D I w M j I v V G l w b y B j Y W 1 i a W F k b y 5 7 Q 2 9 s d W 1 u N D c s N D Z 9 J n F 1 b 3 Q 7 L C Z x d W 9 0 O 1 N l Y 3 R p b 2 4 x L 1 J T U D A w M D A y M D I y L 1 R p c G 8 g Y 2 F t Y m l h Z G 8 u e 0 N v b H V t b j Q 4 L D Q 3 f S Z x d W 9 0 O y w m c X V v d D t T Z W N 0 a W 9 u M S 9 S U 1 A w M D A w M j A y M i 9 U a X B v I G N h b W J p Y W R v L n t D b 2 x 1 b W 4 0 O S w 0 O H 0 m c X V v d D s s J n F 1 b 3 Q 7 U 2 V j d G l v b j E v U l N Q M D A w M D I w M j I v V G l w b y B j Y W 1 i a W F k b y 5 7 Q 2 9 s d W 1 u N T A s N D l 9 J n F 1 b 3 Q 7 L C Z x d W 9 0 O 1 N l Y 3 R p b 2 4 x L 1 J T U D A w M D A y M D I y L 1 R p c G 8 g Y 2 F t Y m l h Z G 8 u e 0 N v b H V t b j U x L D U w f S Z x d W 9 0 O y w m c X V v d D t T Z W N 0 a W 9 u M S 9 S U 1 A w M D A w M j A y M i 9 U a X B v I G N h b W J p Y W R v L n t D b 2 x 1 b W 4 1 M i w 1 M X 0 m c X V v d D s s J n F 1 b 3 Q 7 U 2 V j d G l v b j E v U l N Q M D A w M D I w M j I v V G l w b y B j Y W 1 i a W F k b y 5 7 Q 2 9 s d W 1 u N T M s N T J 9 J n F 1 b 3 Q 7 L C Z x d W 9 0 O 1 N l Y 3 R p b 2 4 x L 1 J T U D A w M D A y M D I y L 1 R p c G 8 g Y 2 F t Y m l h Z G 8 u e 0 N v b H V t b j U 0 L D U z f S Z x d W 9 0 O y w m c X V v d D t T Z W N 0 a W 9 u M S 9 S U 1 A w M D A w M j A y M i 9 U a X B v I G N h b W J p Y W R v L n t D b 2 x 1 b W 4 1 N S w 1 N H 0 m c X V v d D s s J n F 1 b 3 Q 7 U 2 V j d G l v b j E v U l N Q M D A w M D I w M j I v V G l w b y B j Y W 1 i a W F k b y 5 7 Q 2 9 s d W 1 u N T Y s N T V 9 J n F 1 b 3 Q 7 L C Z x d W 9 0 O 1 N l Y 3 R p b 2 4 x L 1 J T U D A w M D A y M D I y L 1 R p c G 8 g Y 2 F t Y m l h Z G 8 u e 0 N v b H V t b j U 3 L D U 2 f S Z x d W 9 0 O y w m c X V v d D t T Z W N 0 a W 9 u M S 9 S U 1 A w M D A w M j A y M i 9 U a X B v I G N h b W J p Y W R v L n t D b 2 x 1 b W 4 1 O C w 1 N 3 0 m c X V v d D s s J n F 1 b 3 Q 7 U 2 V j d G l v b j E v U l N Q M D A w M D I w M j I v V G l w b y B j Y W 1 i a W F k b y 5 7 Q 2 9 s d W 1 u N T k s N T h 9 J n F 1 b 3 Q 7 L C Z x d W 9 0 O 1 N l Y 3 R p b 2 4 x L 1 J T U D A w M D A y M D I y L 1 R p c G 8 g Y 2 F t Y m l h Z G 8 u e 0 N v b H V t b j Y w L D U 5 f S Z x d W 9 0 O y w m c X V v d D t T Z W N 0 a W 9 u M S 9 S U 1 A w M D A w M j A y M i 9 U a X B v I G N h b W J p Y W R v L n t D b 2 x 1 b W 4 2 M S w 2 M H 0 m c X V v d D s s J n F 1 b 3 Q 7 U 2 V j d G l v b j E v U l N Q M D A w M D I w M j I v V G l w b y B j Y W 1 i a W F k b y 5 7 Q 2 9 s d W 1 u N j I s N j F 9 J n F 1 b 3 Q 7 L C Z x d W 9 0 O 1 N l Y 3 R p b 2 4 x L 1 J T U D A w M D A y M D I y L 1 R p c G 8 g Y 2 F t Y m l h Z G 8 u e 0 N v b H V t b j Y z L D Y y f S Z x d W 9 0 O y w m c X V v d D t T Z W N 0 a W 9 u M S 9 S U 1 A w M D A w M j A y M i 9 U a X B v I G N h b W J p Y W R v L n t D b 2 x 1 b W 4 2 N C w 2 M 3 0 m c X V v d D s s J n F 1 b 3 Q 7 U 2 V j d G l v b j E v U l N Q M D A w M D I w M j I v V G l w b y B j Y W 1 i a W F k b y 5 7 Q 2 9 s d W 1 u N j U s N j R 9 J n F 1 b 3 Q 7 L C Z x d W 9 0 O 1 N l Y 3 R p b 2 4 x L 1 J T U D A w M D A y M D I y L 1 R p c G 8 g Y 2 F t Y m l h Z G 8 u e 0 N v b H V t b j Y 2 L D Y 1 f S Z x d W 9 0 O y w m c X V v d D t T Z W N 0 a W 9 u M S 9 S U 1 A w M D A w M j A y M i 9 U a X B v I G N h b W J p Y W R v L n t D b 2 x 1 b W 4 2 N y w 2 N n 0 m c X V v d D s s J n F 1 b 3 Q 7 U 2 V j d G l v b j E v U l N Q M D A w M D I w M j I v V G l w b y B j Y W 1 i a W F k b y 5 7 Q 2 9 s d W 1 u N j g s N j d 9 J n F 1 b 3 Q 7 L C Z x d W 9 0 O 1 N l Y 3 R p b 2 4 x L 1 J T U D A w M D A y M D I y L 1 R p c G 8 g Y 2 F t Y m l h Z G 8 u e 0 N v b H V t b j Y 5 L D Y 4 f S Z x d W 9 0 O y w m c X V v d D t T Z W N 0 a W 9 u M S 9 S U 1 A w M D A w M j A y M i 9 U a X B v I G N h b W J p Y W R v L n t D b 2 x 1 b W 4 3 M C w 2 O X 0 m c X V v d D s s J n F 1 b 3 Q 7 U 2 V j d G l v b j E v U l N Q M D A w M D I w M j I v V G l w b y B j Y W 1 i a W F k b y 5 7 Q 2 9 s d W 1 u N z E s N z B 9 J n F 1 b 3 Q 7 L C Z x d W 9 0 O 1 N l Y 3 R p b 2 4 x L 1 J T U D A w M D A y M D I y L 1 R p c G 8 g Y 2 F t Y m l h Z G 8 u e 0 N v b H V t b j c y L D c x f S Z x d W 9 0 O y w m c X V v d D t T Z W N 0 a W 9 u M S 9 S U 1 A w M D A w M j A y M i 9 U a X B v I G N h b W J p Y W R v L n t D b 2 x 1 b W 4 3 M y w 3 M n 0 m c X V v d D s s J n F 1 b 3 Q 7 U 2 V j d G l v b j E v U l N Q M D A w M D I w M j I v V G l w b y B j Y W 1 i a W F k b y 5 7 Q 2 9 s d W 1 u N z Q s N z N 9 J n F 1 b 3 Q 7 L C Z x d W 9 0 O 1 N l Y 3 R p b 2 4 x L 1 J T U D A w M D A y M D I y L 1 R p c G 8 g Y 2 F t Y m l h Z G 8 u e 0 N v b H V t b j c 1 L D c 0 f S Z x d W 9 0 O y w m c X V v d D t T Z W N 0 a W 9 u M S 9 S U 1 A w M D A w M j A y M i 9 U a X B v I G N h b W J p Y W R v L n t D b 2 x 1 b W 4 3 N i w 3 N X 0 m c X V v d D s s J n F 1 b 3 Q 7 U 2 V j d G l v b j E v U l N Q M D A w M D I w M j I v V G l w b y B j Y W 1 i a W F k b y 5 7 Q 2 9 s d W 1 u N z c s N z Z 9 J n F 1 b 3 Q 7 L C Z x d W 9 0 O 1 N l Y 3 R p b 2 4 x L 1 J T U D A w M D A y M D I y L 1 R p c G 8 g Y 2 F t Y m l h Z G 8 u e 0 N v b H V t b j c 4 L D c 3 f S Z x d W 9 0 O y w m c X V v d D t T Z W N 0 a W 9 u M S 9 S U 1 A w M D A w M j A y M i 9 U a X B v I G N h b W J p Y W R v L n t D b 2 x 1 b W 4 3 O S w 3 O H 0 m c X V v d D s s J n F 1 b 3 Q 7 U 2 V j d G l v b j E v U l N Q M D A w M D I w M j I v V G l w b y B j Y W 1 i a W F k b y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1 A w M D A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S U 1 A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j I 6 M j I 6 N T c u M z c 1 M z k 5 M l o i I C 8 + P E V u d H J 5 I F R 5 c G U 9 I k Z p b G x D b 2 x 1 b W 5 U e X B l c y I g V m F s d W U 9 I n N C Z 1 l H Q m d Z R 0 F 3 T U R B d 0 1 E Q X d N R E F 3 T U R B d 0 1 E Q X d N R E F 3 T U R C U V V E Q X d N R E F 3 T U R B d 1 V E Q X d N R E F 3 T U R B d 0 1 E Q X d N R E F 3 T U R C U U 1 E Q X d N R E F 3 T U R B d 0 1 E Q X d N R E J R T U R B d 0 1 G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Q M D A w M D I w M j I g K D I p L 1 R p c G 8 g Y 2 F t Y m l h Z G 8 u e 0 N v b H V t b j E s M H 0 m c X V v d D s s J n F 1 b 3 Q 7 U 2 V j d G l v b j E v U l N Q M D A w M D I w M j I g K D I p L 1 R p c G 8 g Y 2 F t Y m l h Z G 8 u e 0 N v b H V t b j I s M X 0 m c X V v d D s s J n F 1 b 3 Q 7 U 2 V j d G l v b j E v U l N Q M D A w M D I w M j I g K D I p L 1 R p c G 8 g Y 2 F t Y m l h Z G 8 u e 0 N v b H V t b j M s M n 0 m c X V v d D s s J n F 1 b 3 Q 7 U 2 V j d G l v b j E v U l N Q M D A w M D I w M j I g K D I p L 1 R p c G 8 g Y 2 F t Y m l h Z G 8 u e 0 N v b H V t b j Q s M 3 0 m c X V v d D s s J n F 1 b 3 Q 7 U 2 V j d G l v b j E v U l N Q M D A w M D I w M j I g K D I p L 1 R p c G 8 g Y 2 F t Y m l h Z G 8 u e 0 N v b H V t b j U s N H 0 m c X V v d D s s J n F 1 b 3 Q 7 U 2 V j d G l v b j E v U l N Q M D A w M D I w M j I g K D I p L 1 R p c G 8 g Y 2 F t Y m l h Z G 8 u e 0 N v b H V t b j Y s N X 0 m c X V v d D s s J n F 1 b 3 Q 7 U 2 V j d G l v b j E v U l N Q M D A w M D I w M j I g K D I p L 1 R p c G 8 g Y 2 F t Y m l h Z G 8 u e 0 N v b H V t b j c s N n 0 m c X V v d D s s J n F 1 b 3 Q 7 U 2 V j d G l v b j E v U l N Q M D A w M D I w M j I g K D I p L 1 R p c G 8 g Y 2 F t Y m l h Z G 8 u e 0 N v b H V t b j g s N 3 0 m c X V v d D s s J n F 1 b 3 Q 7 U 2 V j d G l v b j E v U l N Q M D A w M D I w M j I g K D I p L 1 R p c G 8 g Y 2 F t Y m l h Z G 8 u e 0 N v b H V t b j k s O H 0 m c X V v d D s s J n F 1 b 3 Q 7 U 2 V j d G l v b j E v U l N Q M D A w M D I w M j I g K D I p L 1 R p c G 8 g Y 2 F t Y m l h Z G 8 u e 0 N v b H V t b j E w L D l 9 J n F 1 b 3 Q 7 L C Z x d W 9 0 O 1 N l Y 3 R p b 2 4 x L 1 J T U D A w M D A y M D I y I C g y K S 9 U a X B v I G N h b W J p Y W R v L n t D b 2 x 1 b W 4 x M S w x M H 0 m c X V v d D s s J n F 1 b 3 Q 7 U 2 V j d G l v b j E v U l N Q M D A w M D I w M j I g K D I p L 1 R p c G 8 g Y 2 F t Y m l h Z G 8 u e 0 N v b H V t b j E y L D E x f S Z x d W 9 0 O y w m c X V v d D t T Z W N 0 a W 9 u M S 9 S U 1 A w M D A w M j A y M i A o M i k v V G l w b y B j Y W 1 i a W F k b y 5 7 Q 2 9 s d W 1 u M T M s M T J 9 J n F 1 b 3 Q 7 L C Z x d W 9 0 O 1 N l Y 3 R p b 2 4 x L 1 J T U D A w M D A y M D I y I C g y K S 9 U a X B v I G N h b W J p Y W R v L n t D b 2 x 1 b W 4 x N C w x M 3 0 m c X V v d D s s J n F 1 b 3 Q 7 U 2 V j d G l v b j E v U l N Q M D A w M D I w M j I g K D I p L 1 R p c G 8 g Y 2 F t Y m l h Z G 8 u e 0 N v b H V t b j E 1 L D E 0 f S Z x d W 9 0 O y w m c X V v d D t T Z W N 0 a W 9 u M S 9 S U 1 A w M D A w M j A y M i A o M i k v V G l w b y B j Y W 1 i a W F k b y 5 7 Q 2 9 s d W 1 u M T Y s M T V 9 J n F 1 b 3 Q 7 L C Z x d W 9 0 O 1 N l Y 3 R p b 2 4 x L 1 J T U D A w M D A y M D I y I C g y K S 9 U a X B v I G N h b W J p Y W R v L n t D b 2 x 1 b W 4 x N y w x N n 0 m c X V v d D s s J n F 1 b 3 Q 7 U 2 V j d G l v b j E v U l N Q M D A w M D I w M j I g K D I p L 1 R p c G 8 g Y 2 F t Y m l h Z G 8 u e 0 N v b H V t b j E 4 L D E 3 f S Z x d W 9 0 O y w m c X V v d D t T Z W N 0 a W 9 u M S 9 S U 1 A w M D A w M j A y M i A o M i k v V G l w b y B j Y W 1 i a W F k b y 5 7 Q 2 9 s d W 1 u M T k s M T h 9 J n F 1 b 3 Q 7 L C Z x d W 9 0 O 1 N l Y 3 R p b 2 4 x L 1 J T U D A w M D A y M D I y I C g y K S 9 U a X B v I G N h b W J p Y W R v L n t D b 2 x 1 b W 4 y M C w x O X 0 m c X V v d D s s J n F 1 b 3 Q 7 U 2 V j d G l v b j E v U l N Q M D A w M D I w M j I g K D I p L 1 R p c G 8 g Y 2 F t Y m l h Z G 8 u e 0 N v b H V t b j I x L D I w f S Z x d W 9 0 O y w m c X V v d D t T Z W N 0 a W 9 u M S 9 S U 1 A w M D A w M j A y M i A o M i k v V G l w b y B j Y W 1 i a W F k b y 5 7 Q 2 9 s d W 1 u M j I s M j F 9 J n F 1 b 3 Q 7 L C Z x d W 9 0 O 1 N l Y 3 R p b 2 4 x L 1 J T U D A w M D A y M D I y I C g y K S 9 U a X B v I G N h b W J p Y W R v L n t D b 2 x 1 b W 4 y M y w y M n 0 m c X V v d D s s J n F 1 b 3 Q 7 U 2 V j d G l v b j E v U l N Q M D A w M D I w M j I g K D I p L 1 R p c G 8 g Y 2 F t Y m l h Z G 8 u e 0 N v b H V t b j I 0 L D I z f S Z x d W 9 0 O y w m c X V v d D t T Z W N 0 a W 9 u M S 9 S U 1 A w M D A w M j A y M i A o M i k v V G l w b y B j Y W 1 i a W F k b y 5 7 Q 2 9 s d W 1 u M j U s M j R 9 J n F 1 b 3 Q 7 L C Z x d W 9 0 O 1 N l Y 3 R p b 2 4 x L 1 J T U D A w M D A y M D I y I C g y K S 9 U a X B v I G N h b W J p Y W R v L n t D b 2 x 1 b W 4 y N i w y N X 0 m c X V v d D s s J n F 1 b 3 Q 7 U 2 V j d G l v b j E v U l N Q M D A w M D I w M j I g K D I p L 1 R p c G 8 g Y 2 F t Y m l h Z G 8 u e 0 N v b H V t b j I 3 L D I 2 f S Z x d W 9 0 O y w m c X V v d D t T Z W N 0 a W 9 u M S 9 S U 1 A w M D A w M j A y M i A o M i k v V G l w b y B j Y W 1 i a W F k b y 5 7 Q 2 9 s d W 1 u M j g s M j d 9 J n F 1 b 3 Q 7 L C Z x d W 9 0 O 1 N l Y 3 R p b 2 4 x L 1 J T U D A w M D A y M D I y I C g y K S 9 U a X B v I G N h b W J p Y W R v L n t D b 2 x 1 b W 4 y O S w y O H 0 m c X V v d D s s J n F 1 b 3 Q 7 U 2 V j d G l v b j E v U l N Q M D A w M D I w M j I g K D I p L 1 R p c G 8 g Y 2 F t Y m l h Z G 8 u e 0 N v b H V t b j M w L D I 5 f S Z x d W 9 0 O y w m c X V v d D t T Z W N 0 a W 9 u M S 9 S U 1 A w M D A w M j A y M i A o M i k v V G l w b y B j Y W 1 i a W F k b y 5 7 Q 2 9 s d W 1 u M z E s M z B 9 J n F 1 b 3 Q 7 L C Z x d W 9 0 O 1 N l Y 3 R p b 2 4 x L 1 J T U D A w M D A y M D I y I C g y K S 9 U a X B v I G N h b W J p Y W R v L n t D b 2 x 1 b W 4 z M i w z M X 0 m c X V v d D s s J n F 1 b 3 Q 7 U 2 V j d G l v b j E v U l N Q M D A w M D I w M j I g K D I p L 1 R p c G 8 g Y 2 F t Y m l h Z G 8 u e 0 N v b H V t b j M z L D M y f S Z x d W 9 0 O y w m c X V v d D t T Z W N 0 a W 9 u M S 9 S U 1 A w M D A w M j A y M i A o M i k v V G l w b y B j Y W 1 i a W F k b y 5 7 Q 2 9 s d W 1 u M z Q s M z N 9 J n F 1 b 3 Q 7 L C Z x d W 9 0 O 1 N l Y 3 R p b 2 4 x L 1 J T U D A w M D A y M D I y I C g y K S 9 U a X B v I G N h b W J p Y W R v L n t D b 2 x 1 b W 4 z N S w z N H 0 m c X V v d D s s J n F 1 b 3 Q 7 U 2 V j d G l v b j E v U l N Q M D A w M D I w M j I g K D I p L 1 R p c G 8 g Y 2 F t Y m l h Z G 8 u e 0 N v b H V t b j M 2 L D M 1 f S Z x d W 9 0 O y w m c X V v d D t T Z W N 0 a W 9 u M S 9 S U 1 A w M D A w M j A y M i A o M i k v V G l w b y B j Y W 1 i a W F k b y 5 7 Q 2 9 s d W 1 u M z c s M z Z 9 J n F 1 b 3 Q 7 L C Z x d W 9 0 O 1 N l Y 3 R p b 2 4 x L 1 J T U D A w M D A y M D I y I C g y K S 9 U a X B v I G N h b W J p Y W R v L n t D b 2 x 1 b W 4 z O C w z N 3 0 m c X V v d D s s J n F 1 b 3 Q 7 U 2 V j d G l v b j E v U l N Q M D A w M D I w M j I g K D I p L 1 R p c G 8 g Y 2 F t Y m l h Z G 8 u e 0 N v b H V t b j M 5 L D M 4 f S Z x d W 9 0 O y w m c X V v d D t T Z W N 0 a W 9 u M S 9 S U 1 A w M D A w M j A y M i A o M i k v V G l w b y B j Y W 1 i a W F k b y 5 7 Q 2 9 s d W 1 u N D A s M z l 9 J n F 1 b 3 Q 7 L C Z x d W 9 0 O 1 N l Y 3 R p b 2 4 x L 1 J T U D A w M D A y M D I y I C g y K S 9 U a X B v I G N h b W J p Y W R v L n t D b 2 x 1 b W 4 0 M S w 0 M H 0 m c X V v d D s s J n F 1 b 3 Q 7 U 2 V j d G l v b j E v U l N Q M D A w M D I w M j I g K D I p L 1 R p c G 8 g Y 2 F t Y m l h Z G 8 u e 0 N v b H V t b j Q y L D Q x f S Z x d W 9 0 O y w m c X V v d D t T Z W N 0 a W 9 u M S 9 S U 1 A w M D A w M j A y M i A o M i k v V G l w b y B j Y W 1 i a W F k b y 5 7 Q 2 9 s d W 1 u N D M s N D J 9 J n F 1 b 3 Q 7 L C Z x d W 9 0 O 1 N l Y 3 R p b 2 4 x L 1 J T U D A w M D A y M D I y I C g y K S 9 U a X B v I G N h b W J p Y W R v L n t D b 2 x 1 b W 4 0 N C w 0 M 3 0 m c X V v d D s s J n F 1 b 3 Q 7 U 2 V j d G l v b j E v U l N Q M D A w M D I w M j I g K D I p L 1 R p c G 8 g Y 2 F t Y m l h Z G 8 u e 0 N v b H V t b j Q 1 L D Q 0 f S Z x d W 9 0 O y w m c X V v d D t T Z W N 0 a W 9 u M S 9 S U 1 A w M D A w M j A y M i A o M i k v V G l w b y B j Y W 1 i a W F k b y 5 7 Q 2 9 s d W 1 u N D Y s N D V 9 J n F 1 b 3 Q 7 L C Z x d W 9 0 O 1 N l Y 3 R p b 2 4 x L 1 J T U D A w M D A y M D I y I C g y K S 9 U a X B v I G N h b W J p Y W R v L n t D b 2 x 1 b W 4 0 N y w 0 N n 0 m c X V v d D s s J n F 1 b 3 Q 7 U 2 V j d G l v b j E v U l N Q M D A w M D I w M j I g K D I p L 1 R p c G 8 g Y 2 F t Y m l h Z G 8 u e 0 N v b H V t b j Q 4 L D Q 3 f S Z x d W 9 0 O y w m c X V v d D t T Z W N 0 a W 9 u M S 9 S U 1 A w M D A w M j A y M i A o M i k v V G l w b y B j Y W 1 i a W F k b y 5 7 Q 2 9 s d W 1 u N D k s N D h 9 J n F 1 b 3 Q 7 L C Z x d W 9 0 O 1 N l Y 3 R p b 2 4 x L 1 J T U D A w M D A y M D I y I C g y K S 9 U a X B v I G N h b W J p Y W R v L n t D b 2 x 1 b W 4 1 M C w 0 O X 0 m c X V v d D s s J n F 1 b 3 Q 7 U 2 V j d G l v b j E v U l N Q M D A w M D I w M j I g K D I p L 1 R p c G 8 g Y 2 F t Y m l h Z G 8 u e 0 N v b H V t b j U x L D U w f S Z x d W 9 0 O y w m c X V v d D t T Z W N 0 a W 9 u M S 9 S U 1 A w M D A w M j A y M i A o M i k v V G l w b y B j Y W 1 i a W F k b y 5 7 Q 2 9 s d W 1 u N T I s N T F 9 J n F 1 b 3 Q 7 L C Z x d W 9 0 O 1 N l Y 3 R p b 2 4 x L 1 J T U D A w M D A y M D I y I C g y K S 9 U a X B v I G N h b W J p Y W R v L n t D b 2 x 1 b W 4 1 M y w 1 M n 0 m c X V v d D s s J n F 1 b 3 Q 7 U 2 V j d G l v b j E v U l N Q M D A w M D I w M j I g K D I p L 1 R p c G 8 g Y 2 F t Y m l h Z G 8 u e 0 N v b H V t b j U 0 L D U z f S Z x d W 9 0 O y w m c X V v d D t T Z W N 0 a W 9 u M S 9 S U 1 A w M D A w M j A y M i A o M i k v V G l w b y B j Y W 1 i a W F k b y 5 7 Q 2 9 s d W 1 u N T U s N T R 9 J n F 1 b 3 Q 7 L C Z x d W 9 0 O 1 N l Y 3 R p b 2 4 x L 1 J T U D A w M D A y M D I y I C g y K S 9 U a X B v I G N h b W J p Y W R v L n t D b 2 x 1 b W 4 1 N i w 1 N X 0 m c X V v d D s s J n F 1 b 3 Q 7 U 2 V j d G l v b j E v U l N Q M D A w M D I w M j I g K D I p L 1 R p c G 8 g Y 2 F t Y m l h Z G 8 u e 0 N v b H V t b j U 3 L D U 2 f S Z x d W 9 0 O y w m c X V v d D t T Z W N 0 a W 9 u M S 9 S U 1 A w M D A w M j A y M i A o M i k v V G l w b y B j Y W 1 i a W F k b y 5 7 Q 2 9 s d W 1 u N T g s N T d 9 J n F 1 b 3 Q 7 L C Z x d W 9 0 O 1 N l Y 3 R p b 2 4 x L 1 J T U D A w M D A y M D I y I C g y K S 9 U a X B v I G N h b W J p Y W R v L n t D b 2 x 1 b W 4 1 O S w 1 O H 0 m c X V v d D s s J n F 1 b 3 Q 7 U 2 V j d G l v b j E v U l N Q M D A w M D I w M j I g K D I p L 1 R p c G 8 g Y 2 F t Y m l h Z G 8 u e 0 N v b H V t b j Y w L D U 5 f S Z x d W 9 0 O y w m c X V v d D t T Z W N 0 a W 9 u M S 9 S U 1 A w M D A w M j A y M i A o M i k v V G l w b y B j Y W 1 i a W F k b y 5 7 Q 2 9 s d W 1 u N j E s N j B 9 J n F 1 b 3 Q 7 L C Z x d W 9 0 O 1 N l Y 3 R p b 2 4 x L 1 J T U D A w M D A y M D I y I C g y K S 9 U a X B v I G N h b W J p Y W R v L n t D b 2 x 1 b W 4 2 M i w 2 M X 0 m c X V v d D s s J n F 1 b 3 Q 7 U 2 V j d G l v b j E v U l N Q M D A w M D I w M j I g K D I p L 1 R p c G 8 g Y 2 F t Y m l h Z G 8 u e 0 N v b H V t b j Y z L D Y y f S Z x d W 9 0 O y w m c X V v d D t T Z W N 0 a W 9 u M S 9 S U 1 A w M D A w M j A y M i A o M i k v V G l w b y B j Y W 1 i a W F k b y 5 7 Q 2 9 s d W 1 u N j Q s N j N 9 J n F 1 b 3 Q 7 L C Z x d W 9 0 O 1 N l Y 3 R p b 2 4 x L 1 J T U D A w M D A y M D I y I C g y K S 9 U a X B v I G N h b W J p Y W R v L n t D b 2 x 1 b W 4 2 N S w 2 N H 0 m c X V v d D s s J n F 1 b 3 Q 7 U 2 V j d G l v b j E v U l N Q M D A w M D I w M j I g K D I p L 1 R p c G 8 g Y 2 F t Y m l h Z G 8 u e 0 N v b H V t b j Y 2 L D Y 1 f S Z x d W 9 0 O y w m c X V v d D t T Z W N 0 a W 9 u M S 9 S U 1 A w M D A w M j A y M i A o M i k v V G l w b y B j Y W 1 i a W F k b y 5 7 Q 2 9 s d W 1 u N j c s N j Z 9 J n F 1 b 3 Q 7 L C Z x d W 9 0 O 1 N l Y 3 R p b 2 4 x L 1 J T U D A w M D A y M D I y I C g y K S 9 U a X B v I G N h b W J p Y W R v L n t D b 2 x 1 b W 4 2 O C w 2 N 3 0 m c X V v d D s s J n F 1 b 3 Q 7 U 2 V j d G l v b j E v U l N Q M D A w M D I w M j I g K D I p L 1 R p c G 8 g Y 2 F t Y m l h Z G 8 u e 0 N v b H V t b j Y 5 L D Y 4 f S Z x d W 9 0 O y w m c X V v d D t T Z W N 0 a W 9 u M S 9 S U 1 A w M D A w M j A y M i A o M i k v V G l w b y B j Y W 1 i a W F k b y 5 7 Q 2 9 s d W 1 u N z A s N j l 9 J n F 1 b 3 Q 7 L C Z x d W 9 0 O 1 N l Y 3 R p b 2 4 x L 1 J T U D A w M D A y M D I y I C g y K S 9 U a X B v I G N h b W J p Y W R v L n t D b 2 x 1 b W 4 3 M S w 3 M H 0 m c X V v d D s s J n F 1 b 3 Q 7 U 2 V j d G l v b j E v U l N Q M D A w M D I w M j I g K D I p L 1 R p c G 8 g Y 2 F t Y m l h Z G 8 u e 0 N v b H V t b j c y L D c x f S Z x d W 9 0 O y w m c X V v d D t T Z W N 0 a W 9 u M S 9 S U 1 A w M D A w M j A y M i A o M i k v V G l w b y B j Y W 1 i a W F k b y 5 7 Q 2 9 s d W 1 u N z M s N z J 9 J n F 1 b 3 Q 7 L C Z x d W 9 0 O 1 N l Y 3 R p b 2 4 x L 1 J T U D A w M D A y M D I y I C g y K S 9 U a X B v I G N h b W J p Y W R v L n t D b 2 x 1 b W 4 3 N C w 3 M 3 0 m c X V v d D s s J n F 1 b 3 Q 7 U 2 V j d G l v b j E v U l N Q M D A w M D I w M j I g K D I p L 1 R p c G 8 g Y 2 F t Y m l h Z G 8 u e 0 N v b H V t b j c 1 L D c 0 f S Z x d W 9 0 O y w m c X V v d D t T Z W N 0 a W 9 u M S 9 S U 1 A w M D A w M j A y M i A o M i k v V G l w b y B j Y W 1 i a W F k b y 5 7 Q 2 9 s d W 1 u N z Y s N z V 9 J n F 1 b 3 Q 7 L C Z x d W 9 0 O 1 N l Y 3 R p b 2 4 x L 1 J T U D A w M D A y M D I y I C g y K S 9 U a X B v I G N h b W J p Y W R v L n t D b 2 x 1 b W 4 3 N y w 3 N n 0 m c X V v d D s s J n F 1 b 3 Q 7 U 2 V j d G l v b j E v U l N Q M D A w M D I w M j I g K D I p L 1 R p c G 8 g Y 2 F t Y m l h Z G 8 u e 0 N v b H V t b j c 4 L D c 3 f S Z x d W 9 0 O y w m c X V v d D t T Z W N 0 a W 9 u M S 9 S U 1 A w M D A w M j A y M i A o M i k v V G l w b y B j Y W 1 i a W F k b y 5 7 Q 2 9 s d W 1 u N z k s N z h 9 J n F 1 b 3 Q 7 L C Z x d W 9 0 O 1 N l Y 3 R p b 2 4 x L 1 J T U D A w M D A y M D I y I C g y K S 9 U a X B v I G N h b W J p Y W R v L n t D b 2 x 1 b W 4 4 M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1 J T U D A w M D A y M D I y I C g y K S 9 U a X B v I G N h b W J p Y W R v L n t D b 2 x 1 b W 4 x L D B 9 J n F 1 b 3 Q 7 L C Z x d W 9 0 O 1 N l Y 3 R p b 2 4 x L 1 J T U D A w M D A y M D I y I C g y K S 9 U a X B v I G N h b W J p Y W R v L n t D b 2 x 1 b W 4 y L D F 9 J n F 1 b 3 Q 7 L C Z x d W 9 0 O 1 N l Y 3 R p b 2 4 x L 1 J T U D A w M D A y M D I y I C g y K S 9 U a X B v I G N h b W J p Y W R v L n t D b 2 x 1 b W 4 z L D J 9 J n F 1 b 3 Q 7 L C Z x d W 9 0 O 1 N l Y 3 R p b 2 4 x L 1 J T U D A w M D A y M D I y I C g y K S 9 U a X B v I G N h b W J p Y W R v L n t D b 2 x 1 b W 4 0 L D N 9 J n F 1 b 3 Q 7 L C Z x d W 9 0 O 1 N l Y 3 R p b 2 4 x L 1 J T U D A w M D A y M D I y I C g y K S 9 U a X B v I G N h b W J p Y W R v L n t D b 2 x 1 b W 4 1 L D R 9 J n F 1 b 3 Q 7 L C Z x d W 9 0 O 1 N l Y 3 R p b 2 4 x L 1 J T U D A w M D A y M D I y I C g y K S 9 U a X B v I G N h b W J p Y W R v L n t D b 2 x 1 b W 4 2 L D V 9 J n F 1 b 3 Q 7 L C Z x d W 9 0 O 1 N l Y 3 R p b 2 4 x L 1 J T U D A w M D A y M D I y I C g y K S 9 U a X B v I G N h b W J p Y W R v L n t D b 2 x 1 b W 4 3 L D Z 9 J n F 1 b 3 Q 7 L C Z x d W 9 0 O 1 N l Y 3 R p b 2 4 x L 1 J T U D A w M D A y M D I y I C g y K S 9 U a X B v I G N h b W J p Y W R v L n t D b 2 x 1 b W 4 4 L D d 9 J n F 1 b 3 Q 7 L C Z x d W 9 0 O 1 N l Y 3 R p b 2 4 x L 1 J T U D A w M D A y M D I y I C g y K S 9 U a X B v I G N h b W J p Y W R v L n t D b 2 x 1 b W 4 5 L D h 9 J n F 1 b 3 Q 7 L C Z x d W 9 0 O 1 N l Y 3 R p b 2 4 x L 1 J T U D A w M D A y M D I y I C g y K S 9 U a X B v I G N h b W J p Y W R v L n t D b 2 x 1 b W 4 x M C w 5 f S Z x d W 9 0 O y w m c X V v d D t T Z W N 0 a W 9 u M S 9 S U 1 A w M D A w M j A y M i A o M i k v V G l w b y B j Y W 1 i a W F k b y 5 7 Q 2 9 s d W 1 u M T E s M T B 9 J n F 1 b 3 Q 7 L C Z x d W 9 0 O 1 N l Y 3 R p b 2 4 x L 1 J T U D A w M D A y M D I y I C g y K S 9 U a X B v I G N h b W J p Y W R v L n t D b 2 x 1 b W 4 x M i w x M X 0 m c X V v d D s s J n F 1 b 3 Q 7 U 2 V j d G l v b j E v U l N Q M D A w M D I w M j I g K D I p L 1 R p c G 8 g Y 2 F t Y m l h Z G 8 u e 0 N v b H V t b j E z L D E y f S Z x d W 9 0 O y w m c X V v d D t T Z W N 0 a W 9 u M S 9 S U 1 A w M D A w M j A y M i A o M i k v V G l w b y B j Y W 1 i a W F k b y 5 7 Q 2 9 s d W 1 u M T Q s M T N 9 J n F 1 b 3 Q 7 L C Z x d W 9 0 O 1 N l Y 3 R p b 2 4 x L 1 J T U D A w M D A y M D I y I C g y K S 9 U a X B v I G N h b W J p Y W R v L n t D b 2 x 1 b W 4 x N S w x N H 0 m c X V v d D s s J n F 1 b 3 Q 7 U 2 V j d G l v b j E v U l N Q M D A w M D I w M j I g K D I p L 1 R p c G 8 g Y 2 F t Y m l h Z G 8 u e 0 N v b H V t b j E 2 L D E 1 f S Z x d W 9 0 O y w m c X V v d D t T Z W N 0 a W 9 u M S 9 S U 1 A w M D A w M j A y M i A o M i k v V G l w b y B j Y W 1 i a W F k b y 5 7 Q 2 9 s d W 1 u M T c s M T Z 9 J n F 1 b 3 Q 7 L C Z x d W 9 0 O 1 N l Y 3 R p b 2 4 x L 1 J T U D A w M D A y M D I y I C g y K S 9 U a X B v I G N h b W J p Y W R v L n t D b 2 x 1 b W 4 x O C w x N 3 0 m c X V v d D s s J n F 1 b 3 Q 7 U 2 V j d G l v b j E v U l N Q M D A w M D I w M j I g K D I p L 1 R p c G 8 g Y 2 F t Y m l h Z G 8 u e 0 N v b H V t b j E 5 L D E 4 f S Z x d W 9 0 O y w m c X V v d D t T Z W N 0 a W 9 u M S 9 S U 1 A w M D A w M j A y M i A o M i k v V G l w b y B j Y W 1 i a W F k b y 5 7 Q 2 9 s d W 1 u M j A s M T l 9 J n F 1 b 3 Q 7 L C Z x d W 9 0 O 1 N l Y 3 R p b 2 4 x L 1 J T U D A w M D A y M D I y I C g y K S 9 U a X B v I G N h b W J p Y W R v L n t D b 2 x 1 b W 4 y M S w y M H 0 m c X V v d D s s J n F 1 b 3 Q 7 U 2 V j d G l v b j E v U l N Q M D A w M D I w M j I g K D I p L 1 R p c G 8 g Y 2 F t Y m l h Z G 8 u e 0 N v b H V t b j I y L D I x f S Z x d W 9 0 O y w m c X V v d D t T Z W N 0 a W 9 u M S 9 S U 1 A w M D A w M j A y M i A o M i k v V G l w b y B j Y W 1 i a W F k b y 5 7 Q 2 9 s d W 1 u M j M s M j J 9 J n F 1 b 3 Q 7 L C Z x d W 9 0 O 1 N l Y 3 R p b 2 4 x L 1 J T U D A w M D A y M D I y I C g y K S 9 U a X B v I G N h b W J p Y W R v L n t D b 2 x 1 b W 4 y N C w y M 3 0 m c X V v d D s s J n F 1 b 3 Q 7 U 2 V j d G l v b j E v U l N Q M D A w M D I w M j I g K D I p L 1 R p c G 8 g Y 2 F t Y m l h Z G 8 u e 0 N v b H V t b j I 1 L D I 0 f S Z x d W 9 0 O y w m c X V v d D t T Z W N 0 a W 9 u M S 9 S U 1 A w M D A w M j A y M i A o M i k v V G l w b y B j Y W 1 i a W F k b y 5 7 Q 2 9 s d W 1 u M j Y s M j V 9 J n F 1 b 3 Q 7 L C Z x d W 9 0 O 1 N l Y 3 R p b 2 4 x L 1 J T U D A w M D A y M D I y I C g y K S 9 U a X B v I G N h b W J p Y W R v L n t D b 2 x 1 b W 4 y N y w y N n 0 m c X V v d D s s J n F 1 b 3 Q 7 U 2 V j d G l v b j E v U l N Q M D A w M D I w M j I g K D I p L 1 R p c G 8 g Y 2 F t Y m l h Z G 8 u e 0 N v b H V t b j I 4 L D I 3 f S Z x d W 9 0 O y w m c X V v d D t T Z W N 0 a W 9 u M S 9 S U 1 A w M D A w M j A y M i A o M i k v V G l w b y B j Y W 1 i a W F k b y 5 7 Q 2 9 s d W 1 u M j k s M j h 9 J n F 1 b 3 Q 7 L C Z x d W 9 0 O 1 N l Y 3 R p b 2 4 x L 1 J T U D A w M D A y M D I y I C g y K S 9 U a X B v I G N h b W J p Y W R v L n t D b 2 x 1 b W 4 z M C w y O X 0 m c X V v d D s s J n F 1 b 3 Q 7 U 2 V j d G l v b j E v U l N Q M D A w M D I w M j I g K D I p L 1 R p c G 8 g Y 2 F t Y m l h Z G 8 u e 0 N v b H V t b j M x L D M w f S Z x d W 9 0 O y w m c X V v d D t T Z W N 0 a W 9 u M S 9 S U 1 A w M D A w M j A y M i A o M i k v V G l w b y B j Y W 1 i a W F k b y 5 7 Q 2 9 s d W 1 u M z I s M z F 9 J n F 1 b 3 Q 7 L C Z x d W 9 0 O 1 N l Y 3 R p b 2 4 x L 1 J T U D A w M D A y M D I y I C g y K S 9 U a X B v I G N h b W J p Y W R v L n t D b 2 x 1 b W 4 z M y w z M n 0 m c X V v d D s s J n F 1 b 3 Q 7 U 2 V j d G l v b j E v U l N Q M D A w M D I w M j I g K D I p L 1 R p c G 8 g Y 2 F t Y m l h Z G 8 u e 0 N v b H V t b j M 0 L D M z f S Z x d W 9 0 O y w m c X V v d D t T Z W N 0 a W 9 u M S 9 S U 1 A w M D A w M j A y M i A o M i k v V G l w b y B j Y W 1 i a W F k b y 5 7 Q 2 9 s d W 1 u M z U s M z R 9 J n F 1 b 3 Q 7 L C Z x d W 9 0 O 1 N l Y 3 R p b 2 4 x L 1 J T U D A w M D A y M D I y I C g y K S 9 U a X B v I G N h b W J p Y W R v L n t D b 2 x 1 b W 4 z N i w z N X 0 m c X V v d D s s J n F 1 b 3 Q 7 U 2 V j d G l v b j E v U l N Q M D A w M D I w M j I g K D I p L 1 R p c G 8 g Y 2 F t Y m l h Z G 8 u e 0 N v b H V t b j M 3 L D M 2 f S Z x d W 9 0 O y w m c X V v d D t T Z W N 0 a W 9 u M S 9 S U 1 A w M D A w M j A y M i A o M i k v V G l w b y B j Y W 1 i a W F k b y 5 7 Q 2 9 s d W 1 u M z g s M z d 9 J n F 1 b 3 Q 7 L C Z x d W 9 0 O 1 N l Y 3 R p b 2 4 x L 1 J T U D A w M D A y M D I y I C g y K S 9 U a X B v I G N h b W J p Y W R v L n t D b 2 x 1 b W 4 z O S w z O H 0 m c X V v d D s s J n F 1 b 3 Q 7 U 2 V j d G l v b j E v U l N Q M D A w M D I w M j I g K D I p L 1 R p c G 8 g Y 2 F t Y m l h Z G 8 u e 0 N v b H V t b j Q w L D M 5 f S Z x d W 9 0 O y w m c X V v d D t T Z W N 0 a W 9 u M S 9 S U 1 A w M D A w M j A y M i A o M i k v V G l w b y B j Y W 1 i a W F k b y 5 7 Q 2 9 s d W 1 u N D E s N D B 9 J n F 1 b 3 Q 7 L C Z x d W 9 0 O 1 N l Y 3 R p b 2 4 x L 1 J T U D A w M D A y M D I y I C g y K S 9 U a X B v I G N h b W J p Y W R v L n t D b 2 x 1 b W 4 0 M i w 0 M X 0 m c X V v d D s s J n F 1 b 3 Q 7 U 2 V j d G l v b j E v U l N Q M D A w M D I w M j I g K D I p L 1 R p c G 8 g Y 2 F t Y m l h Z G 8 u e 0 N v b H V t b j Q z L D Q y f S Z x d W 9 0 O y w m c X V v d D t T Z W N 0 a W 9 u M S 9 S U 1 A w M D A w M j A y M i A o M i k v V G l w b y B j Y W 1 i a W F k b y 5 7 Q 2 9 s d W 1 u N D Q s N D N 9 J n F 1 b 3 Q 7 L C Z x d W 9 0 O 1 N l Y 3 R p b 2 4 x L 1 J T U D A w M D A y M D I y I C g y K S 9 U a X B v I G N h b W J p Y W R v L n t D b 2 x 1 b W 4 0 N S w 0 N H 0 m c X V v d D s s J n F 1 b 3 Q 7 U 2 V j d G l v b j E v U l N Q M D A w M D I w M j I g K D I p L 1 R p c G 8 g Y 2 F t Y m l h Z G 8 u e 0 N v b H V t b j Q 2 L D Q 1 f S Z x d W 9 0 O y w m c X V v d D t T Z W N 0 a W 9 u M S 9 S U 1 A w M D A w M j A y M i A o M i k v V G l w b y B j Y W 1 i a W F k b y 5 7 Q 2 9 s d W 1 u N D c s N D Z 9 J n F 1 b 3 Q 7 L C Z x d W 9 0 O 1 N l Y 3 R p b 2 4 x L 1 J T U D A w M D A y M D I y I C g y K S 9 U a X B v I G N h b W J p Y W R v L n t D b 2 x 1 b W 4 0 O C w 0 N 3 0 m c X V v d D s s J n F 1 b 3 Q 7 U 2 V j d G l v b j E v U l N Q M D A w M D I w M j I g K D I p L 1 R p c G 8 g Y 2 F t Y m l h Z G 8 u e 0 N v b H V t b j Q 5 L D Q 4 f S Z x d W 9 0 O y w m c X V v d D t T Z W N 0 a W 9 u M S 9 S U 1 A w M D A w M j A y M i A o M i k v V G l w b y B j Y W 1 i a W F k b y 5 7 Q 2 9 s d W 1 u N T A s N D l 9 J n F 1 b 3 Q 7 L C Z x d W 9 0 O 1 N l Y 3 R p b 2 4 x L 1 J T U D A w M D A y M D I y I C g y K S 9 U a X B v I G N h b W J p Y W R v L n t D b 2 x 1 b W 4 1 M S w 1 M H 0 m c X V v d D s s J n F 1 b 3 Q 7 U 2 V j d G l v b j E v U l N Q M D A w M D I w M j I g K D I p L 1 R p c G 8 g Y 2 F t Y m l h Z G 8 u e 0 N v b H V t b j U y L D U x f S Z x d W 9 0 O y w m c X V v d D t T Z W N 0 a W 9 u M S 9 S U 1 A w M D A w M j A y M i A o M i k v V G l w b y B j Y W 1 i a W F k b y 5 7 Q 2 9 s d W 1 u N T M s N T J 9 J n F 1 b 3 Q 7 L C Z x d W 9 0 O 1 N l Y 3 R p b 2 4 x L 1 J T U D A w M D A y M D I y I C g y K S 9 U a X B v I G N h b W J p Y W R v L n t D b 2 x 1 b W 4 1 N C w 1 M 3 0 m c X V v d D s s J n F 1 b 3 Q 7 U 2 V j d G l v b j E v U l N Q M D A w M D I w M j I g K D I p L 1 R p c G 8 g Y 2 F t Y m l h Z G 8 u e 0 N v b H V t b j U 1 L D U 0 f S Z x d W 9 0 O y w m c X V v d D t T Z W N 0 a W 9 u M S 9 S U 1 A w M D A w M j A y M i A o M i k v V G l w b y B j Y W 1 i a W F k b y 5 7 Q 2 9 s d W 1 u N T Y s N T V 9 J n F 1 b 3 Q 7 L C Z x d W 9 0 O 1 N l Y 3 R p b 2 4 x L 1 J T U D A w M D A y M D I y I C g y K S 9 U a X B v I G N h b W J p Y W R v L n t D b 2 x 1 b W 4 1 N y w 1 N n 0 m c X V v d D s s J n F 1 b 3 Q 7 U 2 V j d G l v b j E v U l N Q M D A w M D I w M j I g K D I p L 1 R p c G 8 g Y 2 F t Y m l h Z G 8 u e 0 N v b H V t b j U 4 L D U 3 f S Z x d W 9 0 O y w m c X V v d D t T Z W N 0 a W 9 u M S 9 S U 1 A w M D A w M j A y M i A o M i k v V G l w b y B j Y W 1 i a W F k b y 5 7 Q 2 9 s d W 1 u N T k s N T h 9 J n F 1 b 3 Q 7 L C Z x d W 9 0 O 1 N l Y 3 R p b 2 4 x L 1 J T U D A w M D A y M D I y I C g y K S 9 U a X B v I G N h b W J p Y W R v L n t D b 2 x 1 b W 4 2 M C w 1 O X 0 m c X V v d D s s J n F 1 b 3 Q 7 U 2 V j d G l v b j E v U l N Q M D A w M D I w M j I g K D I p L 1 R p c G 8 g Y 2 F t Y m l h Z G 8 u e 0 N v b H V t b j Y x L D Y w f S Z x d W 9 0 O y w m c X V v d D t T Z W N 0 a W 9 u M S 9 S U 1 A w M D A w M j A y M i A o M i k v V G l w b y B j Y W 1 i a W F k b y 5 7 Q 2 9 s d W 1 u N j I s N j F 9 J n F 1 b 3 Q 7 L C Z x d W 9 0 O 1 N l Y 3 R p b 2 4 x L 1 J T U D A w M D A y M D I y I C g y K S 9 U a X B v I G N h b W J p Y W R v L n t D b 2 x 1 b W 4 2 M y w 2 M n 0 m c X V v d D s s J n F 1 b 3 Q 7 U 2 V j d G l v b j E v U l N Q M D A w M D I w M j I g K D I p L 1 R p c G 8 g Y 2 F t Y m l h Z G 8 u e 0 N v b H V t b j Y 0 L D Y z f S Z x d W 9 0 O y w m c X V v d D t T Z W N 0 a W 9 u M S 9 S U 1 A w M D A w M j A y M i A o M i k v V G l w b y B j Y W 1 i a W F k b y 5 7 Q 2 9 s d W 1 u N j U s N j R 9 J n F 1 b 3 Q 7 L C Z x d W 9 0 O 1 N l Y 3 R p b 2 4 x L 1 J T U D A w M D A y M D I y I C g y K S 9 U a X B v I G N h b W J p Y W R v L n t D b 2 x 1 b W 4 2 N i w 2 N X 0 m c X V v d D s s J n F 1 b 3 Q 7 U 2 V j d G l v b j E v U l N Q M D A w M D I w M j I g K D I p L 1 R p c G 8 g Y 2 F t Y m l h Z G 8 u e 0 N v b H V t b j Y 3 L D Y 2 f S Z x d W 9 0 O y w m c X V v d D t T Z W N 0 a W 9 u M S 9 S U 1 A w M D A w M j A y M i A o M i k v V G l w b y B j Y W 1 i a W F k b y 5 7 Q 2 9 s d W 1 u N j g s N j d 9 J n F 1 b 3 Q 7 L C Z x d W 9 0 O 1 N l Y 3 R p b 2 4 x L 1 J T U D A w M D A y M D I y I C g y K S 9 U a X B v I G N h b W J p Y W R v L n t D b 2 x 1 b W 4 2 O S w 2 O H 0 m c X V v d D s s J n F 1 b 3 Q 7 U 2 V j d G l v b j E v U l N Q M D A w M D I w M j I g K D I p L 1 R p c G 8 g Y 2 F t Y m l h Z G 8 u e 0 N v b H V t b j c w L D Y 5 f S Z x d W 9 0 O y w m c X V v d D t T Z W N 0 a W 9 u M S 9 S U 1 A w M D A w M j A y M i A o M i k v V G l w b y B j Y W 1 i a W F k b y 5 7 Q 2 9 s d W 1 u N z E s N z B 9 J n F 1 b 3 Q 7 L C Z x d W 9 0 O 1 N l Y 3 R p b 2 4 x L 1 J T U D A w M D A y M D I y I C g y K S 9 U a X B v I G N h b W J p Y W R v L n t D b 2 x 1 b W 4 3 M i w 3 M X 0 m c X V v d D s s J n F 1 b 3 Q 7 U 2 V j d G l v b j E v U l N Q M D A w M D I w M j I g K D I p L 1 R p c G 8 g Y 2 F t Y m l h Z G 8 u e 0 N v b H V t b j c z L D c y f S Z x d W 9 0 O y w m c X V v d D t T Z W N 0 a W 9 u M S 9 S U 1 A w M D A w M j A y M i A o M i k v V G l w b y B j Y W 1 i a W F k b y 5 7 Q 2 9 s d W 1 u N z Q s N z N 9 J n F 1 b 3 Q 7 L C Z x d W 9 0 O 1 N l Y 3 R p b 2 4 x L 1 J T U D A w M D A y M D I y I C g y K S 9 U a X B v I G N h b W J p Y W R v L n t D b 2 x 1 b W 4 3 N S w 3 N H 0 m c X V v d D s s J n F 1 b 3 Q 7 U 2 V j d G l v b j E v U l N Q M D A w M D I w M j I g K D I p L 1 R p c G 8 g Y 2 F t Y m l h Z G 8 u e 0 N v b H V t b j c 2 L D c 1 f S Z x d W 9 0 O y w m c X V v d D t T Z W N 0 a W 9 u M S 9 S U 1 A w M D A w M j A y M i A o M i k v V G l w b y B j Y W 1 i a W F k b y 5 7 Q 2 9 s d W 1 u N z c s N z Z 9 J n F 1 b 3 Q 7 L C Z x d W 9 0 O 1 N l Y 3 R p b 2 4 x L 1 J T U D A w M D A y M D I y I C g y K S 9 U a X B v I G N h b W J p Y W R v L n t D b 2 x 1 b W 4 3 O C w 3 N 3 0 m c X V v d D s s J n F 1 b 3 Q 7 U 2 V j d G l v b j E v U l N Q M D A w M D I w M j I g K D I p L 1 R p c G 8 g Y 2 F t Y m l h Z G 8 u e 0 N v b H V t b j c 5 L D c 4 f S Z x d W 9 0 O y w m c X V v d D t T Z W N 0 a W 9 u M S 9 S U 1 A w M D A w M j A y M i A o M i k v V G l w b y B j Y W 1 i a W F k b y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1 A w M D A w M j A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c w M D M 2 M j A y M T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R B d 0 1 E Q X d N R i I g L z 4 8 R W 5 0 c n k g V H l w Z T 0 i R m l s b E x h c 3 R V c G R h d G V k I i B W Y W x 1 Z T 0 i Z D I w M j E t M T A t M j Z U M T U 6 M T k 6 M z U u M z c 0 O T Y z O F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R B R y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c w M D M 2 M j A y M S 9 U a X B v I G N h b W J p Y W R v L n t D b 2 x 1 b W 4 x L D B 9 J n F 1 b 3 Q 7 L C Z x d W 9 0 O 1 N l Y 3 R p b 2 4 x L 0 R B R z A w M z Y y M D I x L 1 R p c G 8 g Y 2 F t Y m l h Z G 8 u e 0 N v b H V t b j I s M X 0 m c X V v d D s s J n F 1 b 3 Q 7 U 2 V j d G l v b j E v R E F H M D A z N j I w M j E v V G l w b y B j Y W 1 i a W F k b y 5 7 Q 2 9 s d W 1 u M y w y f S Z x d W 9 0 O y w m c X V v d D t T Z W N 0 a W 9 u M S 9 E Q U c w M D M 2 M j A y M S 9 U a X B v I G N h b W J p Y W R v L n t D b 2 x 1 b W 4 0 L D N 9 J n F 1 b 3 Q 7 L C Z x d W 9 0 O 1 N l Y 3 R p b 2 4 x L 0 R B R z A w M z Y y M D I x L 1 R p c G 8 g Y 2 F t Y m l h Z G 8 u e 0 N v b H V t b j U s N H 0 m c X V v d D s s J n F 1 b 3 Q 7 U 2 V j d G l v b j E v R E F H M D A z N j I w M j E v V G l w b y B j Y W 1 i a W F k b y 5 7 Q 2 9 s d W 1 u N i w 1 f S Z x d W 9 0 O y w m c X V v d D t T Z W N 0 a W 9 u M S 9 E Q U c w M D M 2 M j A y M S 9 U a X B v I G N h b W J p Y W R v L n t D b 2 x 1 b W 4 3 L D Z 9 J n F 1 b 3 Q 7 L C Z x d W 9 0 O 1 N l Y 3 R p b 2 4 x L 0 R B R z A w M z Y y M D I x L 1 R p c G 8 g Y 2 F t Y m l h Z G 8 u e 0 N v b H V t b j g s N 3 0 m c X V v d D s s J n F 1 b 3 Q 7 U 2 V j d G l v b j E v R E F H M D A z N j I w M j E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Q U c w M D M 2 M j A y M S 9 U a X B v I G N h b W J p Y W R v L n t D b 2 x 1 b W 4 x L D B 9 J n F 1 b 3 Q 7 L C Z x d W 9 0 O 1 N l Y 3 R p b 2 4 x L 0 R B R z A w M z Y y M D I x L 1 R p c G 8 g Y 2 F t Y m l h Z G 8 u e 0 N v b H V t b j I s M X 0 m c X V v d D s s J n F 1 b 3 Q 7 U 2 V j d G l v b j E v R E F H M D A z N j I w M j E v V G l w b y B j Y W 1 i a W F k b y 5 7 Q 2 9 s d W 1 u M y w y f S Z x d W 9 0 O y w m c X V v d D t T Z W N 0 a W 9 u M S 9 E Q U c w M D M 2 M j A y M S 9 U a X B v I G N h b W J p Y W R v L n t D b 2 x 1 b W 4 0 L D N 9 J n F 1 b 3 Q 7 L C Z x d W 9 0 O 1 N l Y 3 R p b 2 4 x L 0 R B R z A w M z Y y M D I x L 1 R p c G 8 g Y 2 F t Y m l h Z G 8 u e 0 N v b H V t b j U s N H 0 m c X V v d D s s J n F 1 b 3 Q 7 U 2 V j d G l v b j E v R E F H M D A z N j I w M j E v V G l w b y B j Y W 1 i a W F k b y 5 7 Q 2 9 s d W 1 u N i w 1 f S Z x d W 9 0 O y w m c X V v d D t T Z W N 0 a W 9 u M S 9 E Q U c w M D M 2 M j A y M S 9 U a X B v I G N h b W J p Y W R v L n t D b 2 x 1 b W 4 3 L D Z 9 J n F 1 b 3 Q 7 L C Z x d W 9 0 O 1 N l Y 3 R p b 2 4 x L 0 R B R z A w M z Y y M D I x L 1 R p c G 8 g Y 2 F t Y m l h Z G 8 u e 0 N v b H V t b j g s N 3 0 m c X V v d D s s J n F 1 b 3 Q 7 U 2 V j d G l v b j E v R E F H M D A z N j I w M j E v V G l w b y B j Y W 1 i a W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H M D A z N j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H M D A z N j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Q M D A z N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T U F Q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E F 3 T U R B d 0 1 E Q m d Z R k J R V U Z C U T 0 9 I i A v P j x F b n R y e S B U e X B l P S J G a W x s T G F z d F V w Z G F 0 Z W Q i I F Z h b H V l P S J k M j A y M S 0 x M C 0 y N l Q x N T o y M D o y M y 4 2 O D U z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A w M D M 2 M j A y M S 9 U a X B v I G N h b W J p Y W R v L n t D b 2 x 1 b W 4 x L D B 9 J n F 1 b 3 Q 7 L C Z x d W 9 0 O 1 N l Y 3 R p b 2 4 x L 0 1 B U D A w M z Y y M D I x L 1 R p c G 8 g Y 2 F t Y m l h Z G 8 u e 0 N v b H V t b j I s M X 0 m c X V v d D s s J n F 1 b 3 Q 7 U 2 V j d G l v b j E v T U F Q M D A z N j I w M j E v V G l w b y B j Y W 1 i a W F k b y 5 7 Q 2 9 s d W 1 u M y w y f S Z x d W 9 0 O y w m c X V v d D t T Z W N 0 a W 9 u M S 9 N Q V A w M D M 2 M j A y M S 9 U a X B v I G N h b W J p Y W R v L n t D b 2 x 1 b W 4 0 L D N 9 J n F 1 b 3 Q 7 L C Z x d W 9 0 O 1 N l Y 3 R p b 2 4 x L 0 1 B U D A w M z Y y M D I x L 1 R p c G 8 g Y 2 F t Y m l h Z G 8 u e 0 N v b H V t b j U s N H 0 m c X V v d D s s J n F 1 b 3 Q 7 U 2 V j d G l v b j E v T U F Q M D A z N j I w M j E v V G l w b y B j Y W 1 i a W F k b y 5 7 Q 2 9 s d W 1 u N i w 1 f S Z x d W 9 0 O y w m c X V v d D t T Z W N 0 a W 9 u M S 9 N Q V A w M D M 2 M j A y M S 9 U a X B v I G N h b W J p Y W R v L n t D b 2 x 1 b W 4 3 L D Z 9 J n F 1 b 3 Q 7 L C Z x d W 9 0 O 1 N l Y 3 R p b 2 4 x L 0 1 B U D A w M z Y y M D I x L 1 R p c G 8 g Y 2 F t Y m l h Z G 8 u e 0 N v b H V t b j g s N 3 0 m c X V v d D s s J n F 1 b 3 Q 7 U 2 V j d G l v b j E v T U F Q M D A z N j I w M j E v V G l w b y B j Y W 1 i a W F k b y 5 7 Q 2 9 s d W 1 u O S w 4 f S Z x d W 9 0 O y w m c X V v d D t T Z W N 0 a W 9 u M S 9 N Q V A w M D M 2 M j A y M S 9 U a X B v I G N h b W J p Y W R v L n t D b 2 x 1 b W 4 x M C w 5 f S Z x d W 9 0 O y w m c X V v d D t T Z W N 0 a W 9 u M S 9 N Q V A w M D M 2 M j A y M S 9 U a X B v I G N h b W J p Y W R v L n t D b 2 x 1 b W 4 x M S w x M H 0 m c X V v d D s s J n F 1 b 3 Q 7 U 2 V j d G l v b j E v T U F Q M D A z N j I w M j E v V G l w b y B j Y W 1 i a W F k b y 5 7 Q 2 9 s d W 1 u M T I s M T F 9 J n F 1 b 3 Q 7 L C Z x d W 9 0 O 1 N l Y 3 R p b 2 4 x L 0 1 B U D A w M z Y y M D I x L 1 R p c G 8 g Y 2 F t Y m l h Z G 8 u e 0 N v b H V t b j E z L D E y f S Z x d W 9 0 O y w m c X V v d D t T Z W N 0 a W 9 u M S 9 N Q V A w M D M 2 M j A y M S 9 U a X B v I G N h b W J p Y W R v L n t D b 2 x 1 b W 4 x N C w x M 3 0 m c X V v d D s s J n F 1 b 3 Q 7 U 2 V j d G l v b j E v T U F Q M D A z N j I w M j E v V G l w b y B j Y W 1 i a W F k b y 5 7 Q 2 9 s d W 1 u M T U s M T R 9 J n F 1 b 3 Q 7 L C Z x d W 9 0 O 1 N l Y 3 R p b 2 4 x L 0 1 B U D A w M z Y y M D I x L 1 R p c G 8 g Y 2 F t Y m l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U F Q M D A z N j I w M j E v V G l w b y B j Y W 1 i a W F k b y 5 7 Q 2 9 s d W 1 u M S w w f S Z x d W 9 0 O y w m c X V v d D t T Z W N 0 a W 9 u M S 9 N Q V A w M D M 2 M j A y M S 9 U a X B v I G N h b W J p Y W R v L n t D b 2 x 1 b W 4 y L D F 9 J n F 1 b 3 Q 7 L C Z x d W 9 0 O 1 N l Y 3 R p b 2 4 x L 0 1 B U D A w M z Y y M D I x L 1 R p c G 8 g Y 2 F t Y m l h Z G 8 u e 0 N v b H V t b j M s M n 0 m c X V v d D s s J n F 1 b 3 Q 7 U 2 V j d G l v b j E v T U F Q M D A z N j I w M j E v V G l w b y B j Y W 1 i a W F k b y 5 7 Q 2 9 s d W 1 u N C w z f S Z x d W 9 0 O y w m c X V v d D t T Z W N 0 a W 9 u M S 9 N Q V A w M D M 2 M j A y M S 9 U a X B v I G N h b W J p Y W R v L n t D b 2 x 1 b W 4 1 L D R 9 J n F 1 b 3 Q 7 L C Z x d W 9 0 O 1 N l Y 3 R p b 2 4 x L 0 1 B U D A w M z Y y M D I x L 1 R p c G 8 g Y 2 F t Y m l h Z G 8 u e 0 N v b H V t b j Y s N X 0 m c X V v d D s s J n F 1 b 3 Q 7 U 2 V j d G l v b j E v T U F Q M D A z N j I w M j E v V G l w b y B j Y W 1 i a W F k b y 5 7 Q 2 9 s d W 1 u N y w 2 f S Z x d W 9 0 O y w m c X V v d D t T Z W N 0 a W 9 u M S 9 N Q V A w M D M 2 M j A y M S 9 U a X B v I G N h b W J p Y W R v L n t D b 2 x 1 b W 4 4 L D d 9 J n F 1 b 3 Q 7 L C Z x d W 9 0 O 1 N l Y 3 R p b 2 4 x L 0 1 B U D A w M z Y y M D I x L 1 R p c G 8 g Y 2 F t Y m l h Z G 8 u e 0 N v b H V t b j k s O H 0 m c X V v d D s s J n F 1 b 3 Q 7 U 2 V j d G l v b j E v T U F Q M D A z N j I w M j E v V G l w b y B j Y W 1 i a W F k b y 5 7 Q 2 9 s d W 1 u M T A s O X 0 m c X V v d D s s J n F 1 b 3 Q 7 U 2 V j d G l v b j E v T U F Q M D A z N j I w M j E v V G l w b y B j Y W 1 i a W F k b y 5 7 Q 2 9 s d W 1 u M T E s M T B 9 J n F 1 b 3 Q 7 L C Z x d W 9 0 O 1 N l Y 3 R p b 2 4 x L 0 1 B U D A w M z Y y M D I x L 1 R p c G 8 g Y 2 F t Y m l h Z G 8 u e 0 N v b H V t b j E y L D E x f S Z x d W 9 0 O y w m c X V v d D t T Z W N 0 a W 9 u M S 9 N Q V A w M D M 2 M j A y M S 9 U a X B v I G N h b W J p Y W R v L n t D b 2 x 1 b W 4 x M y w x M n 0 m c X V v d D s s J n F 1 b 3 Q 7 U 2 V j d G l v b j E v T U F Q M D A z N j I w M j E v V G l w b y B j Y W 1 i a W F k b y 5 7 Q 2 9 s d W 1 u M T Q s M T N 9 J n F 1 b 3 Q 7 L C Z x d W 9 0 O 1 N l Y 3 R p b 2 4 x L 0 1 B U D A w M z Y y M D I x L 1 R p c G 8 g Y 2 F t Y m l h Z G 8 u e 0 N v b H V t b j E 1 L D E 0 f S Z x d W 9 0 O y w m c X V v d D t T Z W N 0 a W 9 u M S 9 N Q V A w M D M 2 M j A y M S 9 U a X B v I G N h b W J p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D A w M z Y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D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0 0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N z o 0 M S 4 z O T A 2 M j g 1 W i I g L z 4 8 R W 5 0 c n k g V H l w Z T 0 i R m l s b E N v b H V t b l R 5 c G V z I i B W Y W x 1 Z T 0 i c 0 F 3 T U d C Z 0 1 E Q X d N R E F 3 T U d C Z 1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0 w M D M 2 M j A y M S 9 U a X B v I G N h b W J p Y W R v L n t D b 2 x 1 b W 4 x L D B 9 J n F 1 b 3 Q 7 L C Z x d W 9 0 O 1 N l Y 3 R p b 2 4 x L 0 N N M D A z N j I w M j E v V G l w b y B j Y W 1 i a W F k b y 5 7 Q 2 9 s d W 1 u M i w x f S Z x d W 9 0 O y w m c X V v d D t T Z W N 0 a W 9 u M S 9 D T T A w M z Y y M D I x L 1 R p c G 8 g Y 2 F t Y m l h Z G 8 u e 0 N v b H V t b j M s M n 0 m c X V v d D s s J n F 1 b 3 Q 7 U 2 V j d G l v b j E v Q 0 0 w M D M 2 M j A y M S 9 U a X B v I G N h b W J p Y W R v L n t D b 2 x 1 b W 4 0 L D N 9 J n F 1 b 3 Q 7 L C Z x d W 9 0 O 1 N l Y 3 R p b 2 4 x L 0 N N M D A z N j I w M j E v V G l w b y B j Y W 1 i a W F k b y 5 7 Q 2 9 s d W 1 u N S w 0 f S Z x d W 9 0 O y w m c X V v d D t T Z W N 0 a W 9 u M S 9 D T T A w M z Y y M D I x L 1 R p c G 8 g Y 2 F t Y m l h Z G 8 u e 0 N v b H V t b j Y s N X 0 m c X V v d D s s J n F 1 b 3 Q 7 U 2 V j d G l v b j E v Q 0 0 w M D M 2 M j A y M S 9 U a X B v I G N h b W J p Y W R v L n t D b 2 x 1 b W 4 3 L D Z 9 J n F 1 b 3 Q 7 L C Z x d W 9 0 O 1 N l Y 3 R p b 2 4 x L 0 N N M D A z N j I w M j E v V G l w b y B j Y W 1 i a W F k b y 5 7 Q 2 9 s d W 1 u O C w 3 f S Z x d W 9 0 O y w m c X V v d D t T Z W N 0 a W 9 u M S 9 D T T A w M z Y y M D I x L 1 R p c G 8 g Y 2 F t Y m l h Z G 8 u e 0 N v b H V t b j k s O H 0 m c X V v d D s s J n F 1 b 3 Q 7 U 2 V j d G l v b j E v Q 0 0 w M D M 2 M j A y M S 9 U a X B v I G N h b W J p Y W R v L n t D b 2 x 1 b W 4 x M C w 5 f S Z x d W 9 0 O y w m c X V v d D t T Z W N 0 a W 9 u M S 9 D T T A w M z Y y M D I x L 1 R p c G 8 g Y 2 F t Y m l h Z G 8 u e 0 N v b H V t b j E x L D E w f S Z x d W 9 0 O y w m c X V v d D t T Z W N 0 a W 9 u M S 9 D T T A w M z Y y M D I x L 1 R p c G 8 g Y 2 F t Y m l h Z G 8 u e 0 N v b H V t b j E y L D E x f S Z x d W 9 0 O y w m c X V v d D t T Z W N 0 a W 9 u M S 9 D T T A w M z Y y M D I x L 1 R p c G 8 g Y 2 F t Y m l h Z G 8 u e 0 N v b H V t b j E z L D E y f S Z x d W 9 0 O y w m c X V v d D t T Z W N 0 a W 9 u M S 9 D T T A w M z Y y M D I x L 1 R p c G 8 g Y 2 F t Y m l h Z G 8 u e 0 N v b H V t b j E 0 L D E z f S Z x d W 9 0 O y w m c X V v d D t T Z W N 0 a W 9 u M S 9 D T T A w M z Y y M D I x L 1 R p c G 8 g Y 2 F t Y m l h Z G 8 u e 0 N v b H V t b j E 1 L D E 0 f S Z x d W 9 0 O y w m c X V v d D t T Z W N 0 a W 9 u M S 9 D T T A w M z Y y M D I x L 1 R p c G 8 g Y 2 F t Y m l h Z G 8 u e 0 N v b H V t b j E 2 L D E 1 f S Z x d W 9 0 O y w m c X V v d D t T Z W N 0 a W 9 u M S 9 D T T A w M z Y y M D I x L 1 R p c G 8 g Y 2 F t Y m l h Z G 8 u e 0 N v b H V t b j E 3 L D E 2 f S Z x d W 9 0 O y w m c X V v d D t T Z W N 0 a W 9 u M S 9 D T T A w M z Y y M D I x L 1 R p c G 8 g Y 2 F t Y m l h Z G 8 u e 0 N v b H V t b j E 4 L D E 3 f S Z x d W 9 0 O y w m c X V v d D t T Z W N 0 a W 9 u M S 9 D T T A w M z Y y M D I x L 1 R p c G 8 g Y 2 F t Y m l h Z G 8 u e 0 N v b H V t b j E 5 L D E 4 f S Z x d W 9 0 O y w m c X V v d D t T Z W N 0 a W 9 u M S 9 D T T A w M z Y y M D I x L 1 R p c G 8 g Y 2 F t Y m l h Z G 8 u e 0 N v b H V t b j I w L D E 5 f S Z x d W 9 0 O y w m c X V v d D t T Z W N 0 a W 9 u M S 9 D T T A w M z Y y M D I x L 1 R p c G 8 g Y 2 F t Y m l h Z G 8 u e 0 N v b H V t b j I x L D I w f S Z x d W 9 0 O y w m c X V v d D t T Z W N 0 a W 9 u M S 9 D T T A w M z Y y M D I x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0 0 w M D M 2 M j A y M S 9 U a X B v I G N h b W J p Y W R v L n t D b 2 x 1 b W 4 x L D B 9 J n F 1 b 3 Q 7 L C Z x d W 9 0 O 1 N l Y 3 R p b 2 4 x L 0 N N M D A z N j I w M j E v V G l w b y B j Y W 1 i a W F k b y 5 7 Q 2 9 s d W 1 u M i w x f S Z x d W 9 0 O y w m c X V v d D t T Z W N 0 a W 9 u M S 9 D T T A w M z Y y M D I x L 1 R p c G 8 g Y 2 F t Y m l h Z G 8 u e 0 N v b H V t b j M s M n 0 m c X V v d D s s J n F 1 b 3 Q 7 U 2 V j d G l v b j E v Q 0 0 w M D M 2 M j A y M S 9 U a X B v I G N h b W J p Y W R v L n t D b 2 x 1 b W 4 0 L D N 9 J n F 1 b 3 Q 7 L C Z x d W 9 0 O 1 N l Y 3 R p b 2 4 x L 0 N N M D A z N j I w M j E v V G l w b y B j Y W 1 i a W F k b y 5 7 Q 2 9 s d W 1 u N S w 0 f S Z x d W 9 0 O y w m c X V v d D t T Z W N 0 a W 9 u M S 9 D T T A w M z Y y M D I x L 1 R p c G 8 g Y 2 F t Y m l h Z G 8 u e 0 N v b H V t b j Y s N X 0 m c X V v d D s s J n F 1 b 3 Q 7 U 2 V j d G l v b j E v Q 0 0 w M D M 2 M j A y M S 9 U a X B v I G N h b W J p Y W R v L n t D b 2 x 1 b W 4 3 L D Z 9 J n F 1 b 3 Q 7 L C Z x d W 9 0 O 1 N l Y 3 R p b 2 4 x L 0 N N M D A z N j I w M j E v V G l w b y B j Y W 1 i a W F k b y 5 7 Q 2 9 s d W 1 u O C w 3 f S Z x d W 9 0 O y w m c X V v d D t T Z W N 0 a W 9 u M S 9 D T T A w M z Y y M D I x L 1 R p c G 8 g Y 2 F t Y m l h Z G 8 u e 0 N v b H V t b j k s O H 0 m c X V v d D s s J n F 1 b 3 Q 7 U 2 V j d G l v b j E v Q 0 0 w M D M 2 M j A y M S 9 U a X B v I G N h b W J p Y W R v L n t D b 2 x 1 b W 4 x M C w 5 f S Z x d W 9 0 O y w m c X V v d D t T Z W N 0 a W 9 u M S 9 D T T A w M z Y y M D I x L 1 R p c G 8 g Y 2 F t Y m l h Z G 8 u e 0 N v b H V t b j E x L D E w f S Z x d W 9 0 O y w m c X V v d D t T Z W N 0 a W 9 u M S 9 D T T A w M z Y y M D I x L 1 R p c G 8 g Y 2 F t Y m l h Z G 8 u e 0 N v b H V t b j E y L D E x f S Z x d W 9 0 O y w m c X V v d D t T Z W N 0 a W 9 u M S 9 D T T A w M z Y y M D I x L 1 R p c G 8 g Y 2 F t Y m l h Z G 8 u e 0 N v b H V t b j E z L D E y f S Z x d W 9 0 O y w m c X V v d D t T Z W N 0 a W 9 u M S 9 D T T A w M z Y y M D I x L 1 R p c G 8 g Y 2 F t Y m l h Z G 8 u e 0 N v b H V t b j E 0 L D E z f S Z x d W 9 0 O y w m c X V v d D t T Z W N 0 a W 9 u M S 9 D T T A w M z Y y M D I x L 1 R p c G 8 g Y 2 F t Y m l h Z G 8 u e 0 N v b H V t b j E 1 L D E 0 f S Z x d W 9 0 O y w m c X V v d D t T Z W N 0 a W 9 u M S 9 D T T A w M z Y y M D I x L 1 R p c G 8 g Y 2 F t Y m l h Z G 8 u e 0 N v b H V t b j E 2 L D E 1 f S Z x d W 9 0 O y w m c X V v d D t T Z W N 0 a W 9 u M S 9 D T T A w M z Y y M D I x L 1 R p c G 8 g Y 2 F t Y m l h Z G 8 u e 0 N v b H V t b j E 3 L D E 2 f S Z x d W 9 0 O y w m c X V v d D t T Z W N 0 a W 9 u M S 9 D T T A w M z Y y M D I x L 1 R p c G 8 g Y 2 F t Y m l h Z G 8 u e 0 N v b H V t b j E 4 L D E 3 f S Z x d W 9 0 O y w m c X V v d D t T Z W N 0 a W 9 u M S 9 D T T A w M z Y y M D I x L 1 R p c G 8 g Y 2 F t Y m l h Z G 8 u e 0 N v b H V t b j E 5 L D E 4 f S Z x d W 9 0 O y w m c X V v d D t T Z W N 0 a W 9 u M S 9 D T T A w M z Y y M D I x L 1 R p c G 8 g Y 2 F t Y m l h Z G 8 u e 0 N v b H V t b j I w L D E 5 f S Z x d W 9 0 O y w m c X V v d D t T Z W N 0 a W 9 u M S 9 D T T A w M z Y y M D I x L 1 R p c G 8 g Y 2 F t Y m l h Z G 8 u e 0 N v b H V t b j I x L D I w f S Z x d W 9 0 O y w m c X V v d D t T Z W N 0 a W 9 u M S 9 D T T A w M z Y y M D I x L 1 R p c G 8 g Y 2 F t Y m l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0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d W 5 0 I i B W Y W x 1 Z T 0 i b D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M D o z O S 4 2 M D E w M D g z W i I g L z 4 8 R W 5 0 c n k g V H l w Z T 0 i R m l s b E N v b H V t b l R 5 c G V z I i B W Y W x 1 Z T 0 i c 0 F 3 T U R B d 0 1 H Q l F V R k J R V U Z C U V V G Q l F V R k J R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k w M D M 2 M j A y M S 9 U a X B v I G N h b W J p Y W R v L n t D b 2 x 1 b W 4 x L D B 9 J n F 1 b 3 Q 7 L C Z x d W 9 0 O 1 N l Y 3 R p b 2 4 x L 1 B J M D A z N j I w M j E v V G l w b y B j Y W 1 i a W F k b y 5 7 Q 2 9 s d W 1 u M i w x f S Z x d W 9 0 O y w m c X V v d D t T Z W N 0 a W 9 u M S 9 Q S T A w M z Y y M D I x L 1 R p c G 8 g Y 2 F t Y m l h Z G 8 u e 0 N v b H V t b j M s M n 0 m c X V v d D s s J n F 1 b 3 Q 7 U 2 V j d G l v b j E v U E k w M D M 2 M j A y M S 9 U a X B v I G N h b W J p Y W R v L n t D b 2 x 1 b W 4 0 L D N 9 J n F 1 b 3 Q 7 L C Z x d W 9 0 O 1 N l Y 3 R p b 2 4 x L 1 B J M D A z N j I w M j E v V G l w b y B j Y W 1 i a W F k b y 5 7 Q 2 9 s d W 1 u N S w 0 f S Z x d W 9 0 O y w m c X V v d D t T Z W N 0 a W 9 u M S 9 Q S T A w M z Y y M D I x L 1 R p c G 8 g Y 2 F t Y m l h Z G 8 u e 0 N v b H V t b j Y s N X 0 m c X V v d D s s J n F 1 b 3 Q 7 U 2 V j d G l v b j E v U E k w M D M 2 M j A y M S 9 U a X B v I G N h b W J p Y W R v L n t D b 2 x 1 b W 4 3 L D Z 9 J n F 1 b 3 Q 7 L C Z x d W 9 0 O 1 N l Y 3 R p b 2 4 x L 1 B J M D A z N j I w M j E v V G l w b y B j Y W 1 i a W F k b y 5 7 Q 2 9 s d W 1 u O C w 3 f S Z x d W 9 0 O y w m c X V v d D t T Z W N 0 a W 9 u M S 9 Q S T A w M z Y y M D I x L 1 R p c G 8 g Y 2 F t Y m l h Z G 8 u e 0 N v b H V t b j k s O H 0 m c X V v d D s s J n F 1 b 3 Q 7 U 2 V j d G l v b j E v U E k w M D M 2 M j A y M S 9 U a X B v I G N h b W J p Y W R v L n t D b 2 x 1 b W 4 x M C w 5 f S Z x d W 9 0 O y w m c X V v d D t T Z W N 0 a W 9 u M S 9 Q S T A w M z Y y M D I x L 1 R p c G 8 g Y 2 F t Y m l h Z G 8 u e 0 N v b H V t b j E x L D E w f S Z x d W 9 0 O y w m c X V v d D t T Z W N 0 a W 9 u M S 9 Q S T A w M z Y y M D I x L 1 R p c G 8 g Y 2 F t Y m l h Z G 8 u e 0 N v b H V t b j E y L D E x f S Z x d W 9 0 O y w m c X V v d D t T Z W N 0 a W 9 u M S 9 Q S T A w M z Y y M D I x L 1 R p c G 8 g Y 2 F t Y m l h Z G 8 u e 0 N v b H V t b j E z L D E y f S Z x d W 9 0 O y w m c X V v d D t T Z W N 0 a W 9 u M S 9 Q S T A w M z Y y M D I x L 1 R p c G 8 g Y 2 F t Y m l h Z G 8 u e 0 N v b H V t b j E 0 L D E z f S Z x d W 9 0 O y w m c X V v d D t T Z W N 0 a W 9 u M S 9 Q S T A w M z Y y M D I x L 1 R p c G 8 g Y 2 F t Y m l h Z G 8 u e 0 N v b H V t b j E 1 L D E 0 f S Z x d W 9 0 O y w m c X V v d D t T Z W N 0 a W 9 u M S 9 Q S T A w M z Y y M D I x L 1 R p c G 8 g Y 2 F t Y m l h Z G 8 u e 0 N v b H V t b j E 2 L D E 1 f S Z x d W 9 0 O y w m c X V v d D t T Z W N 0 a W 9 u M S 9 Q S T A w M z Y y M D I x L 1 R p c G 8 g Y 2 F t Y m l h Z G 8 u e 0 N v b H V t b j E 3 L D E 2 f S Z x d W 9 0 O y w m c X V v d D t T Z W N 0 a W 9 u M S 9 Q S T A w M z Y y M D I x L 1 R p c G 8 g Y 2 F t Y m l h Z G 8 u e 0 N v b H V t b j E 4 L D E 3 f S Z x d W 9 0 O y w m c X V v d D t T Z W N 0 a W 9 u M S 9 Q S T A w M z Y y M D I x L 1 R p c G 8 g Y 2 F t Y m l h Z G 8 u e 0 N v b H V t b j E 5 L D E 4 f S Z x d W 9 0 O y w m c X V v d D t T Z W N 0 a W 9 u M S 9 Q S T A w M z Y y M D I x L 1 R p c G 8 g Y 2 F t Y m l h Z G 8 u e 0 N v b H V t b j I w L D E 5 f S Z x d W 9 0 O y w m c X V v d D t T Z W N 0 a W 9 u M S 9 Q S T A w M z Y y M D I x L 1 R p c G 8 g Y 2 F t Y m l h Z G 8 u e 0 N v b H V t b j I x L D I w f S Z x d W 9 0 O y w m c X V v d D t T Z W N 0 a W 9 u M S 9 Q S T A w M z Y y M D I x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k w M D M 2 M j A y M S 9 U a X B v I G N h b W J p Y W R v L n t D b 2 x 1 b W 4 x L D B 9 J n F 1 b 3 Q 7 L C Z x d W 9 0 O 1 N l Y 3 R p b 2 4 x L 1 B J M D A z N j I w M j E v V G l w b y B j Y W 1 i a W F k b y 5 7 Q 2 9 s d W 1 u M i w x f S Z x d W 9 0 O y w m c X V v d D t T Z W N 0 a W 9 u M S 9 Q S T A w M z Y y M D I x L 1 R p c G 8 g Y 2 F t Y m l h Z G 8 u e 0 N v b H V t b j M s M n 0 m c X V v d D s s J n F 1 b 3 Q 7 U 2 V j d G l v b j E v U E k w M D M 2 M j A y M S 9 U a X B v I G N h b W J p Y W R v L n t D b 2 x 1 b W 4 0 L D N 9 J n F 1 b 3 Q 7 L C Z x d W 9 0 O 1 N l Y 3 R p b 2 4 x L 1 B J M D A z N j I w M j E v V G l w b y B j Y W 1 i a W F k b y 5 7 Q 2 9 s d W 1 u N S w 0 f S Z x d W 9 0 O y w m c X V v d D t T Z W N 0 a W 9 u M S 9 Q S T A w M z Y y M D I x L 1 R p c G 8 g Y 2 F t Y m l h Z G 8 u e 0 N v b H V t b j Y s N X 0 m c X V v d D s s J n F 1 b 3 Q 7 U 2 V j d G l v b j E v U E k w M D M 2 M j A y M S 9 U a X B v I G N h b W J p Y W R v L n t D b 2 x 1 b W 4 3 L D Z 9 J n F 1 b 3 Q 7 L C Z x d W 9 0 O 1 N l Y 3 R p b 2 4 x L 1 B J M D A z N j I w M j E v V G l w b y B j Y W 1 i a W F k b y 5 7 Q 2 9 s d W 1 u O C w 3 f S Z x d W 9 0 O y w m c X V v d D t T Z W N 0 a W 9 u M S 9 Q S T A w M z Y y M D I x L 1 R p c G 8 g Y 2 F t Y m l h Z G 8 u e 0 N v b H V t b j k s O H 0 m c X V v d D s s J n F 1 b 3 Q 7 U 2 V j d G l v b j E v U E k w M D M 2 M j A y M S 9 U a X B v I G N h b W J p Y W R v L n t D b 2 x 1 b W 4 x M C w 5 f S Z x d W 9 0 O y w m c X V v d D t T Z W N 0 a W 9 u M S 9 Q S T A w M z Y y M D I x L 1 R p c G 8 g Y 2 F t Y m l h Z G 8 u e 0 N v b H V t b j E x L D E w f S Z x d W 9 0 O y w m c X V v d D t T Z W N 0 a W 9 u M S 9 Q S T A w M z Y y M D I x L 1 R p c G 8 g Y 2 F t Y m l h Z G 8 u e 0 N v b H V t b j E y L D E x f S Z x d W 9 0 O y w m c X V v d D t T Z W N 0 a W 9 u M S 9 Q S T A w M z Y y M D I x L 1 R p c G 8 g Y 2 F t Y m l h Z G 8 u e 0 N v b H V t b j E z L D E y f S Z x d W 9 0 O y w m c X V v d D t T Z W N 0 a W 9 u M S 9 Q S T A w M z Y y M D I x L 1 R p c G 8 g Y 2 F t Y m l h Z G 8 u e 0 N v b H V t b j E 0 L D E z f S Z x d W 9 0 O y w m c X V v d D t T Z W N 0 a W 9 u M S 9 Q S T A w M z Y y M D I x L 1 R p c G 8 g Y 2 F t Y m l h Z G 8 u e 0 N v b H V t b j E 1 L D E 0 f S Z x d W 9 0 O y w m c X V v d D t T Z W N 0 a W 9 u M S 9 Q S T A w M z Y y M D I x L 1 R p c G 8 g Y 2 F t Y m l h Z G 8 u e 0 N v b H V t b j E 2 L D E 1 f S Z x d W 9 0 O y w m c X V v d D t T Z W N 0 a W 9 u M S 9 Q S T A w M z Y y M D I x L 1 R p c G 8 g Y 2 F t Y m l h Z G 8 u e 0 N v b H V t b j E 3 L D E 2 f S Z x d W 9 0 O y w m c X V v d D t T Z W N 0 a W 9 u M S 9 Q S T A w M z Y y M D I x L 1 R p c G 8 g Y 2 F t Y m l h Z G 8 u e 0 N v b H V t b j E 4 L D E 3 f S Z x d W 9 0 O y w m c X V v d D t T Z W N 0 a W 9 u M S 9 Q S T A w M z Y y M D I x L 1 R p c G 8 g Y 2 F t Y m l h Z G 8 u e 0 N v b H V t b j E 5 L D E 4 f S Z x d W 9 0 O y w m c X V v d D t T Z W N 0 a W 9 u M S 9 Q S T A w M z Y y M D I x L 1 R p c G 8 g Y 2 F t Y m l h Z G 8 u e 0 N v b H V t b j I w L D E 5 f S Z x d W 9 0 O y w m c X V v d D t T Z W N 0 a W 9 u M S 9 Q S T A w M z Y y M D I x L 1 R p c G 8 g Y 2 F t Y m l h Z G 8 u e 0 N v b H V t b j I x L D I w f S Z x d W 9 0 O y w m c X V v d D t T Z W N 0 a W 9 u M S 9 Q S T A w M z Y y M D I x L 1 R p c G 8 g Y 2 F t Y m l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k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0 k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0 O j U 2 O j U w L j Q 2 M D Y z O T F a I i A v P j x F b n R y e S B U e X B l P S J G a W x s Q 2 9 s d W 1 u V H l w Z X M i I F Z h b H V l P S J z Q X d N R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M D A z N j I w M j E v V G l w b y B j Y W 1 i a W F k b y 5 7 Q 2 9 s d W 1 u M S w w f S Z x d W 9 0 O y w m c X V v d D t T Z W N 0 a W 9 u M S 9 D S T A w M z Y y M D I x L 1 R p c G 8 g Y 2 F t Y m l h Z G 8 u e 0 N v b H V t b j I s M X 0 m c X V v d D s s J n F 1 b 3 Q 7 U 2 V j d G l v b j E v Q 0 k w M D M 2 M j A y M S 9 U a X B v I G N h b W J p Y W R v L n t D b 2 x 1 b W 4 z L D J 9 J n F 1 b 3 Q 7 L C Z x d W 9 0 O 1 N l Y 3 R p b 2 4 x L 0 N J M D A z N j I w M j E v V G l w b y B j Y W 1 i a W F k b y 5 7 Q 2 9 s d W 1 u N C w z f S Z x d W 9 0 O y w m c X V v d D t T Z W N 0 a W 9 u M S 9 D S T A w M z Y y M D I x L 1 R p c G 8 g Y 2 F t Y m l h Z G 8 u e 0 N v b H V t b j U s N H 0 m c X V v d D s s J n F 1 b 3 Q 7 U 2 V j d G l v b j E v Q 0 k w M D M 2 M j A y M S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M D A z N j I w M j E v V G l w b y B j Y W 1 i a W F k b y 5 7 Q 2 9 s d W 1 u M S w w f S Z x d W 9 0 O y w m c X V v d D t T Z W N 0 a W 9 u M S 9 D S T A w M z Y y M D I x L 1 R p c G 8 g Y 2 F t Y m l h Z G 8 u e 0 N v b H V t b j I s M X 0 m c X V v d D s s J n F 1 b 3 Q 7 U 2 V j d G l v b j E v Q 0 k w M D M 2 M j A y M S 9 U a X B v I G N h b W J p Y W R v L n t D b 2 x 1 b W 4 z L D J 9 J n F 1 b 3 Q 7 L C Z x d W 9 0 O 1 N l Y 3 R p b 2 4 x L 0 N J M D A z N j I w M j E v V G l w b y B j Y W 1 i a W F k b y 5 7 Q 2 9 s d W 1 u N C w z f S Z x d W 9 0 O y w m c X V v d D t T Z W N 0 a W 9 u M S 9 D S T A w M z Y y M D I x L 1 R p c G 8 g Y 2 F t Y m l h Z G 8 u e 0 N v b H V t b j U s N H 0 m c X V v d D s s J n F 1 b 3 Q 7 U 2 V j d G l v b j E v Q 0 k w M D M 2 M j A y M S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T A w M z Y y M D I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M D A z N j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U w M D M 2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Q 2 9 1 b n Q i I F Z h b H V l P S J s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A z O j E 1 L j U 2 N j M 3 N j R a I i A v P j x F b n R y e S B U e X B l P S J G a W x s Q 2 9 s d W 1 u V H l w Z X M i I F Z h b H V l P S J z Q m d Z R 0 J n T U R B d 0 1 E Q X d N R E F 3 T U R C Z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M D A z N j I w M j E v V G l w b y B j Y W 1 i a W F k b y 5 7 Q 2 9 s d W 1 u M S w w f S Z x d W 9 0 O y w m c X V v d D t T Z W N 0 a W 9 u M S 9 Q R T A w M z Y y M D I x L 1 R p c G 8 g Y 2 F t Y m l h Z G 8 u e 0 N v b H V t b j I s M X 0 m c X V v d D s s J n F 1 b 3 Q 7 U 2 V j d G l v b j E v U E U w M D M 2 M j A y M S 9 U a X B v I G N h b W J p Y W R v L n t D b 2 x 1 b W 4 z L D J 9 J n F 1 b 3 Q 7 L C Z x d W 9 0 O 1 N l Y 3 R p b 2 4 x L 1 B F M D A z N j I w M j E v V G l w b y B j Y W 1 i a W F k b y 5 7 Q 2 9 s d W 1 u N C w z f S Z x d W 9 0 O y w m c X V v d D t T Z W N 0 a W 9 u M S 9 Q R T A w M z Y y M D I x L 1 R p c G 8 g Y 2 F t Y m l h Z G 8 u e 0 N v b H V t b j U s N H 0 m c X V v d D s s J n F 1 b 3 Q 7 U 2 V j d G l v b j E v U E U w M D M 2 M j A y M S 9 U a X B v I G N h b W J p Y W R v L n t D b 2 x 1 b W 4 2 L D V 9 J n F 1 b 3 Q 7 L C Z x d W 9 0 O 1 N l Y 3 R p b 2 4 x L 1 B F M D A z N j I w M j E v V G l w b y B j Y W 1 i a W F k b y 5 7 Q 2 9 s d W 1 u N y w 2 f S Z x d W 9 0 O y w m c X V v d D t T Z W N 0 a W 9 u M S 9 Q R T A w M z Y y M D I x L 1 R p c G 8 g Y 2 F t Y m l h Z G 8 u e 0 N v b H V t b j g s N 3 0 m c X V v d D s s J n F 1 b 3 Q 7 U 2 V j d G l v b j E v U E U w M D M 2 M j A y M S 9 U a X B v I G N h b W J p Y W R v L n t D b 2 x 1 b W 4 5 L D h 9 J n F 1 b 3 Q 7 L C Z x d W 9 0 O 1 N l Y 3 R p b 2 4 x L 1 B F M D A z N j I w M j E v V G l w b y B j Y W 1 i a W F k b y 5 7 Q 2 9 s d W 1 u M T A s O X 0 m c X V v d D s s J n F 1 b 3 Q 7 U 2 V j d G l v b j E v U E U w M D M 2 M j A y M S 9 U a X B v I G N h b W J p Y W R v L n t D b 2 x 1 b W 4 x M S w x M H 0 m c X V v d D s s J n F 1 b 3 Q 7 U 2 V j d G l v b j E v U E U w M D M 2 M j A y M S 9 U a X B v I G N h b W J p Y W R v L n t D b 2 x 1 b W 4 x M i w x M X 0 m c X V v d D s s J n F 1 b 3 Q 7 U 2 V j d G l v b j E v U E U w M D M 2 M j A y M S 9 U a X B v I G N h b W J p Y W R v L n t D b 2 x 1 b W 4 x M y w x M n 0 m c X V v d D s s J n F 1 b 3 Q 7 U 2 V j d G l v b j E v U E U w M D M 2 M j A y M S 9 U a X B v I G N h b W J p Y W R v L n t D b 2 x 1 b W 4 x N C w x M 3 0 m c X V v d D s s J n F 1 b 3 Q 7 U 2 V j d G l v b j E v U E U w M D M 2 M j A y M S 9 U a X B v I G N h b W J p Y W R v L n t D b 2 x 1 b W 4 x N S w x N H 0 m c X V v d D s s J n F 1 b 3 Q 7 U 2 V j d G l v b j E v U E U w M D M 2 M j A y M S 9 U a X B v I G N h b W J p Y W R v L n t D b 2 x 1 b W 4 x N i w x N X 0 m c X V v d D s s J n F 1 b 3 Q 7 U 2 V j d G l v b j E v U E U w M D M 2 M j A y M S 9 U a X B v I G N h b W J p Y W R v L n t D b 2 x 1 b W 4 x N y w x N n 0 m c X V v d D s s J n F 1 b 3 Q 7 U 2 V j d G l v b j E v U E U w M D M 2 M j A y M S 9 U a X B v I G N h b W J p Y W R v L n t D b 2 x 1 b W 4 x O C w x N 3 0 m c X V v d D s s J n F 1 b 3 Q 7 U 2 V j d G l v b j E v U E U w M D M 2 M j A y M S 9 U a X B v I G N h b W J p Y W R v L n t D b 2 x 1 b W 4 x O S w x O H 0 m c X V v d D s s J n F 1 b 3 Q 7 U 2 V j d G l v b j E v U E U w M D M 2 M j A y M S 9 U a X B v I G N h b W J p Y W R v L n t D b 2 x 1 b W 4 y M C w x O X 0 m c X V v d D s s J n F 1 b 3 Q 7 U 2 V j d G l v b j E v U E U w M D M 2 M j A y M S 9 U a X B v I G N h b W J p Y W R v L n t D b 2 x 1 b W 4 y M S w y M H 0 m c X V v d D s s J n F 1 b 3 Q 7 U 2 V j d G l v b j E v U E U w M D M 2 M j A y M S 9 U a X B v I G N h b W J p Y W R v L n t D b 2 x 1 b W 4 y M i w y M X 0 m c X V v d D s s J n F 1 b 3 Q 7 U 2 V j d G l v b j E v U E U w M D M 2 M j A y M S 9 U a X B v I G N h b W J p Y W R v L n t D b 2 x 1 b W 4 y M y w y M n 0 m c X V v d D s s J n F 1 b 3 Q 7 U 2 V j d G l v b j E v U E U w M D M 2 M j A y M S 9 U a X B v I G N h b W J p Y W R v L n t D b 2 x 1 b W 4 y N C w y M 3 0 m c X V v d D s s J n F 1 b 3 Q 7 U 2 V j d G l v b j E v U E U w M D M 2 M j A y M S 9 U a X B v I G N h b W J p Y W R v L n t D b 2 x 1 b W 4 y N S w y N H 0 m c X V v d D s s J n F 1 b 3 Q 7 U 2 V j d G l v b j E v U E U w M D M 2 M j A y M S 9 U a X B v I G N h b W J p Y W R v L n t D b 2 x 1 b W 4 y N i w y N X 0 m c X V v d D s s J n F 1 b 3 Q 7 U 2 V j d G l v b j E v U E U w M D M 2 M j A y M S 9 U a X B v I G N h b W J p Y W R v L n t D b 2 x 1 b W 4 y N y w y N n 0 m c X V v d D s s J n F 1 b 3 Q 7 U 2 V j d G l v b j E v U E U w M D M 2 M j A y M S 9 U a X B v I G N h b W J p Y W R v L n t D b 2 x 1 b W 4 y O C w y N 3 0 m c X V v d D s s J n F 1 b 3 Q 7 U 2 V j d G l v b j E v U E U w M D M 2 M j A y M S 9 U a X B v I G N h b W J p Y W R v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F M D A z N j I w M j E v V G l w b y B j Y W 1 i a W F k b y 5 7 Q 2 9 s d W 1 u M S w w f S Z x d W 9 0 O y w m c X V v d D t T Z W N 0 a W 9 u M S 9 Q R T A w M z Y y M D I x L 1 R p c G 8 g Y 2 F t Y m l h Z G 8 u e 0 N v b H V t b j I s M X 0 m c X V v d D s s J n F 1 b 3 Q 7 U 2 V j d G l v b j E v U E U w M D M 2 M j A y M S 9 U a X B v I G N h b W J p Y W R v L n t D b 2 x 1 b W 4 z L D J 9 J n F 1 b 3 Q 7 L C Z x d W 9 0 O 1 N l Y 3 R p b 2 4 x L 1 B F M D A z N j I w M j E v V G l w b y B j Y W 1 i a W F k b y 5 7 Q 2 9 s d W 1 u N C w z f S Z x d W 9 0 O y w m c X V v d D t T Z W N 0 a W 9 u M S 9 Q R T A w M z Y y M D I x L 1 R p c G 8 g Y 2 F t Y m l h Z G 8 u e 0 N v b H V t b j U s N H 0 m c X V v d D s s J n F 1 b 3 Q 7 U 2 V j d G l v b j E v U E U w M D M 2 M j A y M S 9 U a X B v I G N h b W J p Y W R v L n t D b 2 x 1 b W 4 2 L D V 9 J n F 1 b 3 Q 7 L C Z x d W 9 0 O 1 N l Y 3 R p b 2 4 x L 1 B F M D A z N j I w M j E v V G l w b y B j Y W 1 i a W F k b y 5 7 Q 2 9 s d W 1 u N y w 2 f S Z x d W 9 0 O y w m c X V v d D t T Z W N 0 a W 9 u M S 9 Q R T A w M z Y y M D I x L 1 R p c G 8 g Y 2 F t Y m l h Z G 8 u e 0 N v b H V t b j g s N 3 0 m c X V v d D s s J n F 1 b 3 Q 7 U 2 V j d G l v b j E v U E U w M D M 2 M j A y M S 9 U a X B v I G N h b W J p Y W R v L n t D b 2 x 1 b W 4 5 L D h 9 J n F 1 b 3 Q 7 L C Z x d W 9 0 O 1 N l Y 3 R p b 2 4 x L 1 B F M D A z N j I w M j E v V G l w b y B j Y W 1 i a W F k b y 5 7 Q 2 9 s d W 1 u M T A s O X 0 m c X V v d D s s J n F 1 b 3 Q 7 U 2 V j d G l v b j E v U E U w M D M 2 M j A y M S 9 U a X B v I G N h b W J p Y W R v L n t D b 2 x 1 b W 4 x M S w x M H 0 m c X V v d D s s J n F 1 b 3 Q 7 U 2 V j d G l v b j E v U E U w M D M 2 M j A y M S 9 U a X B v I G N h b W J p Y W R v L n t D b 2 x 1 b W 4 x M i w x M X 0 m c X V v d D s s J n F 1 b 3 Q 7 U 2 V j d G l v b j E v U E U w M D M 2 M j A y M S 9 U a X B v I G N h b W J p Y W R v L n t D b 2 x 1 b W 4 x M y w x M n 0 m c X V v d D s s J n F 1 b 3 Q 7 U 2 V j d G l v b j E v U E U w M D M 2 M j A y M S 9 U a X B v I G N h b W J p Y W R v L n t D b 2 x 1 b W 4 x N C w x M 3 0 m c X V v d D s s J n F 1 b 3 Q 7 U 2 V j d G l v b j E v U E U w M D M 2 M j A y M S 9 U a X B v I G N h b W J p Y W R v L n t D b 2 x 1 b W 4 x N S w x N H 0 m c X V v d D s s J n F 1 b 3 Q 7 U 2 V j d G l v b j E v U E U w M D M 2 M j A y M S 9 U a X B v I G N h b W J p Y W R v L n t D b 2 x 1 b W 4 x N i w x N X 0 m c X V v d D s s J n F 1 b 3 Q 7 U 2 V j d G l v b j E v U E U w M D M 2 M j A y M S 9 U a X B v I G N h b W J p Y W R v L n t D b 2 x 1 b W 4 x N y w x N n 0 m c X V v d D s s J n F 1 b 3 Q 7 U 2 V j d G l v b j E v U E U w M D M 2 M j A y M S 9 U a X B v I G N h b W J p Y W R v L n t D b 2 x 1 b W 4 x O C w x N 3 0 m c X V v d D s s J n F 1 b 3 Q 7 U 2 V j d G l v b j E v U E U w M D M 2 M j A y M S 9 U a X B v I G N h b W J p Y W R v L n t D b 2 x 1 b W 4 x O S w x O H 0 m c X V v d D s s J n F 1 b 3 Q 7 U 2 V j d G l v b j E v U E U w M D M 2 M j A y M S 9 U a X B v I G N h b W J p Y W R v L n t D b 2 x 1 b W 4 y M C w x O X 0 m c X V v d D s s J n F 1 b 3 Q 7 U 2 V j d G l v b j E v U E U w M D M 2 M j A y M S 9 U a X B v I G N h b W J p Y W R v L n t D b 2 x 1 b W 4 y M S w y M H 0 m c X V v d D s s J n F 1 b 3 Q 7 U 2 V j d G l v b j E v U E U w M D M 2 M j A y M S 9 U a X B v I G N h b W J p Y W R v L n t D b 2 x 1 b W 4 y M i w y M X 0 m c X V v d D s s J n F 1 b 3 Q 7 U 2 V j d G l v b j E v U E U w M D M 2 M j A y M S 9 U a X B v I G N h b W J p Y W R v L n t D b 2 x 1 b W 4 y M y w y M n 0 m c X V v d D s s J n F 1 b 3 Q 7 U 2 V j d G l v b j E v U E U w M D M 2 M j A y M S 9 U a X B v I G N h b W J p Y W R v L n t D b 2 x 1 b W 4 y N C w y M 3 0 m c X V v d D s s J n F 1 b 3 Q 7 U 2 V j d G l v b j E v U E U w M D M 2 M j A y M S 9 U a X B v I G N h b W J p Y W R v L n t D b 2 x 1 b W 4 y N S w y N H 0 m c X V v d D s s J n F 1 b 3 Q 7 U 2 V j d G l v b j E v U E U w M D M 2 M j A y M S 9 U a X B v I G N h b W J p Y W R v L n t D b 2 x 1 b W 4 y N i w y N X 0 m c X V v d D s s J n F 1 b 3 Q 7 U 2 V j d G l v b j E v U E U w M D M 2 M j A y M S 9 U a X B v I G N h b W J p Y W R v L n t D b 2 x 1 b W 4 y N y w y N n 0 m c X V v d D s s J n F 1 b 3 Q 7 U 2 V j d G l v b j E v U E U w M D M 2 M j A y M S 9 U a X B v I G N h b W J p Y W R v L n t D b 2 x 1 b W 4 y O C w y N 3 0 m c X V v d D s s J n F 1 b 3 Q 7 U 2 V j d G l v b j E v U E U w M D M 2 M j A y M S 9 U a X B v I G N h b W J p Y W R v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M D A z N j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U w M D M 2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T A w M z Y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N F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V Q y M j o y M D o z M C 4 5 N z E 5 O T M 4 W i I g L z 4 8 R W 5 0 c n k g V H l w Z T 0 i R m l s b E N v b H V t b l R 5 c G V z I i B W Y W x 1 Z T 0 i c 0 F 3 T U d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T A w M z Y y M D I x L 1 R p c G 8 g Y 2 F t Y m l h Z G 8 u e 0 N v b H V t b j E s M H 0 m c X V v d D s s J n F 1 b 3 Q 7 U 2 V j d G l v b j E v Q 0 U w M D M 2 M j A y M S 9 U a X B v I G N h b W J p Y W R v L n t D b 2 x 1 b W 4 y L D F 9 J n F 1 b 3 Q 7 L C Z x d W 9 0 O 1 N l Y 3 R p b 2 4 x L 0 N F M D A z N j I w M j E v V G l w b y B j Y W 1 i a W F k b y 5 7 Q 2 9 s d W 1 u M y w y f S Z x d W 9 0 O y w m c X V v d D t T Z W N 0 a W 9 u M S 9 D R T A w M z Y y M D I x L 1 R p c G 8 g Y 2 F t Y m l h Z G 8 u e 0 N v b H V t b j Q s M 3 0 m c X V v d D s s J n F 1 b 3 Q 7 U 2 V j d G l v b j E v Q 0 U w M D M 2 M j A y M S 9 U a X B v I G N h b W J p Y W R v L n t D b 2 x 1 b W 4 1 L D R 9 J n F 1 b 3 Q 7 L C Z x d W 9 0 O 1 N l Y 3 R p b 2 4 x L 0 N F M D A z N j I w M j E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T A w M z Y y M D I x L 1 R p c G 8 g Y 2 F t Y m l h Z G 8 u e 0 N v b H V t b j E s M H 0 m c X V v d D s s J n F 1 b 3 Q 7 U 2 V j d G l v b j E v Q 0 U w M D M 2 M j A y M S 9 U a X B v I G N h b W J p Y W R v L n t D b 2 x 1 b W 4 y L D F 9 J n F 1 b 3 Q 7 L C Z x d W 9 0 O 1 N l Y 3 R p b 2 4 x L 0 N F M D A z N j I w M j E v V G l w b y B j Y W 1 i a W F k b y 5 7 Q 2 9 s d W 1 u M y w y f S Z x d W 9 0 O y w m c X V v d D t T Z W N 0 a W 9 u M S 9 D R T A w M z Y y M D I x L 1 R p c G 8 g Y 2 F t Y m l h Z G 8 u e 0 N v b H V t b j Q s M 3 0 m c X V v d D s s J n F 1 b 3 Q 7 U 2 V j d G l v b j E v Q 0 U w M D M 2 M j A y M S 9 U a X B v I G N h b W J p Y W R v L n t D b 2 x 1 b W 4 1 L D R 9 J n F 1 b 3 Q 7 L C Z x d W 9 0 O 1 N l Y 3 R p b 2 4 x L 0 N F M D A z N j I w M j E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U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T A w M z Y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Q 2 9 s d W 1 u V H l w Z X M i I F Z h b H V l P S J z Q X d N R E F 3 T U R B d 0 1 E Q X d N R 0 J R V U Z C U V V G Q l F V R k J R V U Z C U T 0 9 I i A v P j x F b n R y e S B U e X B l P S J G a W x s T G F z d F V w Z G F 0 Z W Q i I F Z h b H V l P S J k M j A y M S 0 x M C 0 y N l Q x N T o w N T o y O S 4 2 N z U 4 M T A w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C I g L z 4 8 R W 5 0 c n k g V H l w Z T 0 i R m l s b G V k Q 2 9 t c G x l d G V S Z X N 1 b H R U b 1 d v c m t z a G V l d C I g V m F s d W U 9 I m w x I i A v P j x F b n R y e S B U e X B l P S J S Z W N v d m V y e V R h c m d l d F J v d y I g V m F s d W U 9 I m w 1 I i A v P j x F b n R y e S B U e X B l P S J S Z W N v d m V y e V R h c m d l d E N v b H V t b i I g V m F s d W U 9 I m w x I i A v P j x F b n R y e S B U e X B l P S J S Z W N v d m V y e V R h c m d l d F N o Z W V 0 I i B W Y W x 1 Z T 0 i c 1 B B Q S A o U G J S T S A w N i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T A w M z Y y M D I x L 1 R p c G 8 g Y 2 F t Y m l h Z G 8 u e 0 N v b H V t b j E s M H 0 m c X V v d D s s J n F 1 b 3 Q 7 U 2 V j d G l v b j E v U E F B M D A z N j I w M j E v V G l w b y B j Y W 1 i a W F k b y 5 7 Q 2 9 s d W 1 u M i w x f S Z x d W 9 0 O y w m c X V v d D t T Z W N 0 a W 9 u M S 9 Q Q U E w M D M 2 M j A y M S 9 U a X B v I G N h b W J p Y W R v L n t D b 2 x 1 b W 4 z L D J 9 J n F 1 b 3 Q 7 L C Z x d W 9 0 O 1 N l Y 3 R p b 2 4 x L 1 B B Q T A w M z Y y M D I x L 1 R p c G 8 g Y 2 F t Y m l h Z G 8 u e 0 N v b H V t b j Q s M 3 0 m c X V v d D s s J n F 1 b 3 Q 7 U 2 V j d G l v b j E v U E F B M D A z N j I w M j E v V G l w b y B j Y W 1 i a W F k b y 5 7 Q 2 9 s d W 1 u N S w 0 f S Z x d W 9 0 O y w m c X V v d D t T Z W N 0 a W 9 u M S 9 Q Q U E w M D M 2 M j A y M S 9 U a X B v I G N h b W J p Y W R v L n t D b 2 x 1 b W 4 2 L D V 9 J n F 1 b 3 Q 7 L C Z x d W 9 0 O 1 N l Y 3 R p b 2 4 x L 1 B B Q T A w M z Y y M D I x L 1 R p c G 8 g Y 2 F t Y m l h Z G 8 u e 0 N v b H V t b j c s N n 0 m c X V v d D s s J n F 1 b 3 Q 7 U 2 V j d G l v b j E v U E F B M D A z N j I w M j E v V G l w b y B j Y W 1 i a W F k b y 5 7 Q 2 9 s d W 1 u O C w 3 f S Z x d W 9 0 O y w m c X V v d D t T Z W N 0 a W 9 u M S 9 Q Q U E w M D M 2 M j A y M S 9 U a X B v I G N h b W J p Y W R v L n t D b 2 x 1 b W 4 5 L D h 9 J n F 1 b 3 Q 7 L C Z x d W 9 0 O 1 N l Y 3 R p b 2 4 x L 1 B B Q T A w M z Y y M D I x L 1 R p c G 8 g Y 2 F t Y m l h Z G 8 u e 0 N v b H V t b j E w L D l 9 J n F 1 b 3 Q 7 L C Z x d W 9 0 O 1 N l Y 3 R p b 2 4 x L 1 B B Q T A w M z Y y M D I x L 1 R p c G 8 g Y 2 F t Y m l h Z G 8 u e 0 N v b H V t b j E x L D E w f S Z x d W 9 0 O y w m c X V v d D t T Z W N 0 a W 9 u M S 9 Q Q U E w M D M 2 M j A y M S 9 U a X B v I G N h b W J p Y W R v L n t D b 2 x 1 b W 4 x M i w x M X 0 m c X V v d D s s J n F 1 b 3 Q 7 U 2 V j d G l v b j E v U E F B M D A z N j I w M j E v V G l w b y B j Y W 1 i a W F k b y 5 7 Q 2 9 s d W 1 u M T M s M T J 9 J n F 1 b 3 Q 7 L C Z x d W 9 0 O 1 N l Y 3 R p b 2 4 x L 1 B B Q T A w M z Y y M D I x L 1 R p c G 8 g Y 2 F t Y m l h Z G 8 u e 0 N v b H V t b j E 0 L D E z f S Z x d W 9 0 O y w m c X V v d D t T Z W N 0 a W 9 u M S 9 Q Q U E w M D M 2 M j A y M S 9 U a X B v I G N h b W J p Y W R v L n t D b 2 x 1 b W 4 x N S w x N H 0 m c X V v d D s s J n F 1 b 3 Q 7 U 2 V j d G l v b j E v U E F B M D A z N j I w M j E v V G l w b y B j Y W 1 i a W F k b y 5 7 Q 2 9 s d W 1 u M T Y s M T V 9 J n F 1 b 3 Q 7 L C Z x d W 9 0 O 1 N l Y 3 R p b 2 4 x L 1 B B Q T A w M z Y y M D I x L 1 R p c G 8 g Y 2 F t Y m l h Z G 8 u e 0 N v b H V t b j E 3 L D E 2 f S Z x d W 9 0 O y w m c X V v d D t T Z W N 0 a W 9 u M S 9 Q Q U E w M D M 2 M j A y M S 9 U a X B v I G N h b W J p Y W R v L n t D b 2 x 1 b W 4 x O C w x N 3 0 m c X V v d D s s J n F 1 b 3 Q 7 U 2 V j d G l v b j E v U E F B M D A z N j I w M j E v V G l w b y B j Y W 1 i a W F k b y 5 7 Q 2 9 s d W 1 u M T k s M T h 9 J n F 1 b 3 Q 7 L C Z x d W 9 0 O 1 N l Y 3 R p b 2 4 x L 1 B B Q T A w M z Y y M D I x L 1 R p c G 8 g Y 2 F t Y m l h Z G 8 u e 0 N v b H V t b j I w L D E 5 f S Z x d W 9 0 O y w m c X V v d D t T Z W N 0 a W 9 u M S 9 Q Q U E w M D M 2 M j A y M S 9 U a X B v I G N h b W J p Y W R v L n t D b 2 x 1 b W 4 y M S w y M H 0 m c X V v d D s s J n F 1 b 3 Q 7 U 2 V j d G l v b j E v U E F B M D A z N j I w M j E v V G l w b y B j Y W 1 i a W F k b y 5 7 Q 2 9 s d W 1 u M j I s M j F 9 J n F 1 b 3 Q 7 L C Z x d W 9 0 O 1 N l Y 3 R p b 2 4 x L 1 B B Q T A w M z Y y M D I x L 1 R p c G 8 g Y 2 F t Y m l h Z G 8 u e 0 N v b H V t b j I z L D I y f S Z x d W 9 0 O y w m c X V v d D t T Z W N 0 a W 9 u M S 9 Q Q U E w M D M 2 M j A y M S 9 U a X B v I G N h b W J p Y W R v L n t D b 2 x 1 b W 4 y N C w y M 3 0 m c X V v d D s s J n F 1 b 3 Q 7 U 2 V j d G l v b j E v U E F B M D A z N j I w M j E v V G l w b y B j Y W 1 i a W F k b y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Q U E w M D M 2 M j A y M S 9 U a X B v I G N h b W J p Y W R v L n t D b 2 x 1 b W 4 x L D B 9 J n F 1 b 3 Q 7 L C Z x d W 9 0 O 1 N l Y 3 R p b 2 4 x L 1 B B Q T A w M z Y y M D I x L 1 R p c G 8 g Y 2 F t Y m l h Z G 8 u e 0 N v b H V t b j I s M X 0 m c X V v d D s s J n F 1 b 3 Q 7 U 2 V j d G l v b j E v U E F B M D A z N j I w M j E v V G l w b y B j Y W 1 i a W F k b y 5 7 Q 2 9 s d W 1 u M y w y f S Z x d W 9 0 O y w m c X V v d D t T Z W N 0 a W 9 u M S 9 Q Q U E w M D M 2 M j A y M S 9 U a X B v I G N h b W J p Y W R v L n t D b 2 x 1 b W 4 0 L D N 9 J n F 1 b 3 Q 7 L C Z x d W 9 0 O 1 N l Y 3 R p b 2 4 x L 1 B B Q T A w M z Y y M D I x L 1 R p c G 8 g Y 2 F t Y m l h Z G 8 u e 0 N v b H V t b j U s N H 0 m c X V v d D s s J n F 1 b 3 Q 7 U 2 V j d G l v b j E v U E F B M D A z N j I w M j E v V G l w b y B j Y W 1 i a W F k b y 5 7 Q 2 9 s d W 1 u N i w 1 f S Z x d W 9 0 O y w m c X V v d D t T Z W N 0 a W 9 u M S 9 Q Q U E w M D M 2 M j A y M S 9 U a X B v I G N h b W J p Y W R v L n t D b 2 x 1 b W 4 3 L D Z 9 J n F 1 b 3 Q 7 L C Z x d W 9 0 O 1 N l Y 3 R p b 2 4 x L 1 B B Q T A w M z Y y M D I x L 1 R p c G 8 g Y 2 F t Y m l h Z G 8 u e 0 N v b H V t b j g s N 3 0 m c X V v d D s s J n F 1 b 3 Q 7 U 2 V j d G l v b j E v U E F B M D A z N j I w M j E v V G l w b y B j Y W 1 i a W F k b y 5 7 Q 2 9 s d W 1 u O S w 4 f S Z x d W 9 0 O y w m c X V v d D t T Z W N 0 a W 9 u M S 9 Q Q U E w M D M 2 M j A y M S 9 U a X B v I G N h b W J p Y W R v L n t D b 2 x 1 b W 4 x M C w 5 f S Z x d W 9 0 O y w m c X V v d D t T Z W N 0 a W 9 u M S 9 Q Q U E w M D M 2 M j A y M S 9 U a X B v I G N h b W J p Y W R v L n t D b 2 x 1 b W 4 x M S w x M H 0 m c X V v d D s s J n F 1 b 3 Q 7 U 2 V j d G l v b j E v U E F B M D A z N j I w M j E v V G l w b y B j Y W 1 i a W F k b y 5 7 Q 2 9 s d W 1 u M T I s M T F 9 J n F 1 b 3 Q 7 L C Z x d W 9 0 O 1 N l Y 3 R p b 2 4 x L 1 B B Q T A w M z Y y M D I x L 1 R p c G 8 g Y 2 F t Y m l h Z G 8 u e 0 N v b H V t b j E z L D E y f S Z x d W 9 0 O y w m c X V v d D t T Z W N 0 a W 9 u M S 9 Q Q U E w M D M 2 M j A y M S 9 U a X B v I G N h b W J p Y W R v L n t D b 2 x 1 b W 4 x N C w x M 3 0 m c X V v d D s s J n F 1 b 3 Q 7 U 2 V j d G l v b j E v U E F B M D A z N j I w M j E v V G l w b y B j Y W 1 i a W F k b y 5 7 Q 2 9 s d W 1 u M T U s M T R 9 J n F 1 b 3 Q 7 L C Z x d W 9 0 O 1 N l Y 3 R p b 2 4 x L 1 B B Q T A w M z Y y M D I x L 1 R p c G 8 g Y 2 F t Y m l h Z G 8 u e 0 N v b H V t b j E 2 L D E 1 f S Z x d W 9 0 O y w m c X V v d D t T Z W N 0 a W 9 u M S 9 Q Q U E w M D M 2 M j A y M S 9 U a X B v I G N h b W J p Y W R v L n t D b 2 x 1 b W 4 x N y w x N n 0 m c X V v d D s s J n F 1 b 3 Q 7 U 2 V j d G l v b j E v U E F B M D A z N j I w M j E v V G l w b y B j Y W 1 i a W F k b y 5 7 Q 2 9 s d W 1 u M T g s M T d 9 J n F 1 b 3 Q 7 L C Z x d W 9 0 O 1 N l Y 3 R p b 2 4 x L 1 B B Q T A w M z Y y M D I x L 1 R p c G 8 g Y 2 F t Y m l h Z G 8 u e 0 N v b H V t b j E 5 L D E 4 f S Z x d W 9 0 O y w m c X V v d D t T Z W N 0 a W 9 u M S 9 Q Q U E w M D M 2 M j A y M S 9 U a X B v I G N h b W J p Y W R v L n t D b 2 x 1 b W 4 y M C w x O X 0 m c X V v d D s s J n F 1 b 3 Q 7 U 2 V j d G l v b j E v U E F B M D A z N j I w M j E v V G l w b y B j Y W 1 i a W F k b y 5 7 Q 2 9 s d W 1 u M j E s M j B 9 J n F 1 b 3 Q 7 L C Z x d W 9 0 O 1 N l Y 3 R p b 2 4 x L 1 B B Q T A w M z Y y M D I x L 1 R p c G 8 g Y 2 F t Y m l h Z G 8 u e 0 N v b H V t b j I y L D I x f S Z x d W 9 0 O y w m c X V v d D t T Z W N 0 a W 9 u M S 9 Q Q U E w M D M 2 M j A y M S 9 U a X B v I G N h b W J p Y W R v L n t D b 2 x 1 b W 4 y M y w y M n 0 m c X V v d D s s J n F 1 b 3 Q 7 U 2 V j d G l v b j E v U E F B M D A z N j I w M j E v V G l w b y B j Y W 1 i a W F k b y 5 7 Q 2 9 s d W 1 u M j Q s M j N 9 J n F 1 b 3 Q 7 L C Z x d W 9 0 O 1 N l Y 3 R p b 2 4 x L 1 B B Q T A w M z Y y M D I x L 1 R p c G 8 g Y 2 F t Y m l h Z G 8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B M D A z N j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M D A z N j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M R E Y w M D M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S U x E R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V G Q l F V P S I g L z 4 8 R W 5 0 c n k g V H l w Z T 0 i R m l s b E x h c 3 R V c G R h d G V k I i B W Y W x 1 Z T 0 i Z D I w M j E t M T A t M j Z U M T U 6 M j E 6 M z M u N D M 5 N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T E R G M D A z N j I w M j E v V G l w b y B j Y W 1 i a W F k b y 5 7 Q 2 9 s d W 1 u M S w w f S Z x d W 9 0 O y w m c X V v d D t T Z W N 0 a W 9 u M S 9 Q S U x E R j A w M z Y y M D I x L 1 R p c G 8 g Y 2 F t Y m l h Z G 8 u e 0 N v b H V t b j I s M X 0 m c X V v d D s s J n F 1 b 3 Q 7 U 2 V j d G l v b j E v U E l M R E Y w M D M 2 M j A y M S 9 U a X B v I G N h b W J p Y W R v L n t D b 2 x 1 b W 4 z L D J 9 J n F 1 b 3 Q 7 L C Z x d W 9 0 O 1 N l Y 3 R p b 2 4 x L 1 B J T E R G M D A z N j I w M j E v V G l w b y B j Y W 1 i a W F k b y 5 7 Q 2 9 s d W 1 u N C w z f S Z x d W 9 0 O y w m c X V v d D t T Z W N 0 a W 9 u M S 9 Q S U x E R j A w M z Y y M D I x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l M R E Y w M D M 2 M j A y M S 9 U a X B v I G N h b W J p Y W R v L n t D b 2 x 1 b W 4 x L D B 9 J n F 1 b 3 Q 7 L C Z x d W 9 0 O 1 N l Y 3 R p b 2 4 x L 1 B J T E R G M D A z N j I w M j E v V G l w b y B j Y W 1 i a W F k b y 5 7 Q 2 9 s d W 1 u M i w x f S Z x d W 9 0 O y w m c X V v d D t T Z W N 0 a W 9 u M S 9 Q S U x E R j A w M z Y y M D I x L 1 R p c G 8 g Y 2 F t Y m l h Z G 8 u e 0 N v b H V t b j M s M n 0 m c X V v d D s s J n F 1 b 3 Q 7 U 2 V j d G l v b j E v U E l M R E Y w M D M 2 M j A y M S 9 U a X B v I G N h b W J p Y W R v L n t D b 2 x 1 b W 4 0 L D N 9 J n F 1 b 3 Q 7 L C Z x d W 9 0 O 1 N l Y 3 R p b 2 4 x L 1 B J T E R G M D A z N j I w M j E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M R E Y w M D M 2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x E R j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E R G M D A z N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E V M R E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V R k J R V T 0 i I C 8 + P E V u d H J 5 I F R 5 c G U 9 I k Z p b G x M Y X N 0 V X B k Y X R l Z C I g V m F s d W U 9 I m Q y M D I x L T E w L T I 2 V D E 1 O j I y O j I x L j k 3 N D k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x E R j A w M z Y y M D I x L 1 R p c G 8 g Y 2 F t Y m l h Z G 8 u e 0 N v b H V t b j E s M H 0 m c X V v d D s s J n F 1 b 3 Q 7 U 2 V j d G l v b j E v U E V M R E Y w M D M 2 M j A y M S 9 U a X B v I G N h b W J p Y W R v L n t D b 2 x 1 b W 4 y L D F 9 J n F 1 b 3 Q 7 L C Z x d W 9 0 O 1 N l Y 3 R p b 2 4 x L 1 B F T E R G M D A z N j I w M j E v V G l w b y B j Y W 1 i a W F k b y 5 7 Q 2 9 s d W 1 u M y w y f S Z x d W 9 0 O y w m c X V v d D t T Z W N 0 a W 9 u M S 9 Q R U x E R j A w M z Y y M D I x L 1 R p c G 8 g Y 2 F t Y m l h Z G 8 u e 0 N v b H V t b j Q s M 3 0 m c X V v d D s s J n F 1 b 3 Q 7 U 2 V j d G l v b j E v U E V M R E Y w M D M 2 M j A y M S 9 U a X B v I G N h b W J p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F T E R G M D A z N j I w M j E v V G l w b y B j Y W 1 i a W F k b y 5 7 Q 2 9 s d W 1 u M S w w f S Z x d W 9 0 O y w m c X V v d D t T Z W N 0 a W 9 u M S 9 Q R U x E R j A w M z Y y M D I x L 1 R p c G 8 g Y 2 F t Y m l h Z G 8 u e 0 N v b H V t b j I s M X 0 m c X V v d D s s J n F 1 b 3 Q 7 U 2 V j d G l v b j E v U E V M R E Y w M D M 2 M j A y M S 9 U a X B v I G N h b W J p Y W R v L n t D b 2 x 1 b W 4 z L D J 9 J n F 1 b 3 Q 7 L C Z x d W 9 0 O 1 N l Y 3 R p b 2 4 x L 1 B F T E R G M D A z N j I w M j E v V G l w b y B j Y W 1 i a W F k b y 5 7 Q 2 9 s d W 1 u N C w z f S Z x d W 9 0 O y w m c X V v d D t T Z W N 0 a W 9 u M S 9 Q R U x E R j A w M z Y y M D I x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E R G M D A z N j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M R E Y w M D M 2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x E R j A w M z Y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J J T E R G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V U Z C U V U 9 I i A v P j x F b n R y e S B U e X B l P S J G a W x s T G F z d F V w Z G F 0 Z W Q i I F Z h b H V l P S J k M j A y M S 0 x M C 0 y N l Q x N T o y M j o 0 O S 4 w O T U 1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M R E Y w M D M 2 M j A y M S 9 U a X B v I G N h b W J p Y W R v L n t D b 2 x 1 b W 4 x L D B 9 J n F 1 b 3 Q 7 L C Z x d W 9 0 O 1 N l Y 3 R p b 2 4 x L 1 J J T E R G M D A z N j I w M j E v V G l w b y B j Y W 1 i a W F k b y 5 7 Q 2 9 s d W 1 u M i w x f S Z x d W 9 0 O y w m c X V v d D t T Z W N 0 a W 9 u M S 9 S S U x E R j A w M z Y y M D I x L 1 R p c G 8 g Y 2 F t Y m l h Z G 8 u e 0 N v b H V t b j M s M n 0 m c X V v d D s s J n F 1 b 3 Q 7 U 2 V j d G l v b j E v U k l M R E Y w M D M 2 M j A y M S 9 U a X B v I G N h b W J p Y W R v L n t D b 2 x 1 b W 4 0 L D N 9 J n F 1 b 3 Q 7 L C Z x d W 9 0 O 1 N l Y 3 R p b 2 4 x L 1 J J T E R G M D A z N j I w M j E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S U x E R j A w M z Y y M D I x L 1 R p c G 8 g Y 2 F t Y m l h Z G 8 u e 0 N v b H V t b j E s M H 0 m c X V v d D s s J n F 1 b 3 Q 7 U 2 V j d G l v b j E v U k l M R E Y w M D M 2 M j A y M S 9 U a X B v I G N h b W J p Y W R v L n t D b 2 x 1 b W 4 y L D F 9 J n F 1 b 3 Q 7 L C Z x d W 9 0 O 1 N l Y 3 R p b 2 4 x L 1 J J T E R G M D A z N j I w M j E v V G l w b y B j Y W 1 i a W F k b y 5 7 Q 2 9 s d W 1 u M y w y f S Z x d W 9 0 O y w m c X V v d D t T Z W N 0 a W 9 u M S 9 S S U x E R j A w M z Y y M D I x L 1 R p c G 8 g Y 2 F t Y m l h Z G 8 u e 0 N v b H V t b j Q s M 3 0 m c X V v d D s s J n F 1 b 3 Q 7 U 2 V j d G l v b j E v U k l M R E Y w M D M 2 M j A y M S 9 U a X B v I G N h b W J p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U x E R j A w M z Y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E R G M D A z N j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R E Y w M D M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S R U x E R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V G Q l F V P S I g L z 4 8 R W 5 0 c n k g V H l w Z T 0 i R m l s b E x h c 3 R V c G R h d G V k I i B W Y W x 1 Z T 0 i Z D I w M j E t M T A t M j Z U M T U 6 M j M 6 M j A u O T U 3 N D c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R G M D A z N j I w M j E v V G l w b y B j Y W 1 i a W F k b y 5 7 Q 2 9 s d W 1 u M S w w f S Z x d W 9 0 O y w m c X V v d D t T Z W N 0 a W 9 u M S 9 S R U x E R j A w M z Y y M D I x L 1 R p c G 8 g Y 2 F t Y m l h Z G 8 u e 0 N v b H V t b j I s M X 0 m c X V v d D s s J n F 1 b 3 Q 7 U 2 V j d G l v b j E v U k V M R E Y w M D M 2 M j A y M S 9 U a X B v I G N h b W J p Y W R v L n t D b 2 x 1 b W 4 z L D J 9 J n F 1 b 3 Q 7 L C Z x d W 9 0 O 1 N l Y 3 R p b 2 4 x L 1 J F T E R G M D A z N j I w M j E v V G l w b y B j Y W 1 i a W F k b y 5 7 Q 2 9 s d W 1 u N C w z f S Z x d W 9 0 O y w m c X V v d D t T Z W N 0 a W 9 u M S 9 S R U x E R j A w M z Y y M D I x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M R E Y w M D M 2 M j A y M S 9 U a X B v I G N h b W J p Y W R v L n t D b 2 x 1 b W 4 x L D B 9 J n F 1 b 3 Q 7 L C Z x d W 9 0 O 1 N l Y 3 R p b 2 4 x L 1 J F T E R G M D A z N j I w M j E v V G l w b y B j Y W 1 i a W F k b y 5 7 Q 2 9 s d W 1 u M i w x f S Z x d W 9 0 O y w m c X V v d D t T Z W N 0 a W 9 u M S 9 S R U x E R j A w M z Y y M D I x L 1 R p c G 8 g Y 2 F t Y m l h Z G 8 u e 0 N v b H V t b j M s M n 0 m c X V v d D s s J n F 1 b 3 Q 7 U 2 V j d G l v b j E v U k V M R E Y w M D M 2 M j A y M S 9 U a X B v I G N h b W J p Y W R v L n t D b 2 x 1 b W 4 0 L D N 9 J n F 1 b 3 Q 7 L C Z x d W 9 0 O 1 N l Y 3 R p b 2 4 x L 1 J F T E R G M D A z N j I w M j E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M R E Y w M D M 2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E R j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S T A x M D E y M D I 0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x L i B F Q U k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N D o 1 N j o x N y 4 x O T k 0 M D Q 4 W i I g L z 4 8 R W 5 0 c n k g V H l w Z T 0 i R m l s b E N v b H V t b l R 5 c G V z I i B W Y W x 1 Z T 0 i c 0 F 3 T U R B d 1 l E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J M D E w M T I w M j Q w M y 9 U a X B v I G N h b W J p Y W R v L n t D b 2 x 1 b W 4 x L D B 9 J n F 1 b 3 Q 7 L C Z x d W 9 0 O 1 N l Y 3 R p b 2 4 x L 0 V B S T A x M D E y M D I 0 M D M v V G l w b y B j Y W 1 i a W F k b y 5 7 Q 2 9 s d W 1 u M i w x f S Z x d W 9 0 O y w m c X V v d D t T Z W N 0 a W 9 u M S 9 F Q U k w M T A x M j A y N D A z L 1 R p c G 8 g Y 2 F t Y m l h Z G 8 u e 0 N v b H V t b j M s M n 0 m c X V v d D s s J n F 1 b 3 Q 7 U 2 V j d G l v b j E v R U F J M D E w M T I w M j Q w M y 9 U a X B v I G N h b W J p Y W R v L n t D b 2 x 1 b W 4 0 L D N 9 J n F 1 b 3 Q 7 L C Z x d W 9 0 O 1 N l Y 3 R p b 2 4 x L 0 V B S T A x M D E y M D I 0 M D M v V G l w b y B j Y W 1 i a W F k b y 5 7 Q 2 9 s d W 1 u N S w 0 f S Z x d W 9 0 O y w m c X V v d D t T Z W N 0 a W 9 u M S 9 F Q U k w M T A x M j A y N D A z L 1 R p c G 8 g Y 2 F t Y m l h Z G 8 u e 0 N v b H V t b j Y s N X 0 m c X V v d D s s J n F 1 b 3 Q 7 U 2 V j d G l v b j E v R U F J M D E w M T I w M j Q w M y 9 U a X B v I G N h b W J p Y W R v L n t D b 2 x 1 b W 4 3 L D Z 9 J n F 1 b 3 Q 7 L C Z x d W 9 0 O 1 N l Y 3 R p b 2 4 x L 0 V B S T A x M D E y M D I 0 M D M v V G l w b y B j Y W 1 i a W F k b y 5 7 Q 2 9 s d W 1 u O C w 3 f S Z x d W 9 0 O y w m c X V v d D t T Z W N 0 a W 9 u M S 9 F Q U k w M T A x M j A y N D A z L 1 R p c G 8 g Y 2 F t Y m l h Z G 8 u e 0 N v b H V t b j k s O H 0 m c X V v d D s s J n F 1 b 3 Q 7 U 2 V j d G l v b j E v R U F J M D E w M T I w M j Q w M y 9 U a X B v I G N h b W J p Y W R v L n t D b 2 x 1 b W 4 x M C w 5 f S Z x d W 9 0 O y w m c X V v d D t T Z W N 0 a W 9 u M S 9 F Q U k w M T A x M j A y N D A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U F J M D E w M T I w M j Q w M y 9 U a X B v I G N h b W J p Y W R v L n t D b 2 x 1 b W 4 x L D B 9 J n F 1 b 3 Q 7 L C Z x d W 9 0 O 1 N l Y 3 R p b 2 4 x L 0 V B S T A x M D E y M D I 0 M D M v V G l w b y B j Y W 1 i a W F k b y 5 7 Q 2 9 s d W 1 u M i w x f S Z x d W 9 0 O y w m c X V v d D t T Z W N 0 a W 9 u M S 9 F Q U k w M T A x M j A y N D A z L 1 R p c G 8 g Y 2 F t Y m l h Z G 8 u e 0 N v b H V t b j M s M n 0 m c X V v d D s s J n F 1 b 3 Q 7 U 2 V j d G l v b j E v R U F J M D E w M T I w M j Q w M y 9 U a X B v I G N h b W J p Y W R v L n t D b 2 x 1 b W 4 0 L D N 9 J n F 1 b 3 Q 7 L C Z x d W 9 0 O 1 N l Y 3 R p b 2 4 x L 0 V B S T A x M D E y M D I 0 M D M v V G l w b y B j Y W 1 i a W F k b y 5 7 Q 2 9 s d W 1 u N S w 0 f S Z x d W 9 0 O y w m c X V v d D t T Z W N 0 a W 9 u M S 9 F Q U k w M T A x M j A y N D A z L 1 R p c G 8 g Y 2 F t Y m l h Z G 8 u e 0 N v b H V t b j Y s N X 0 m c X V v d D s s J n F 1 b 3 Q 7 U 2 V j d G l v b j E v R U F J M D E w M T I w M j Q w M y 9 U a X B v I G N h b W J p Y W R v L n t D b 2 x 1 b W 4 3 L D Z 9 J n F 1 b 3 Q 7 L C Z x d W 9 0 O 1 N l Y 3 R p b 2 4 x L 0 V B S T A x M D E y M D I 0 M D M v V G l w b y B j Y W 1 i a W F k b y 5 7 Q 2 9 s d W 1 u O C w 3 f S Z x d W 9 0 O y w m c X V v d D t T Z W N 0 a W 9 u M S 9 F Q U k w M T A x M j A y N D A z L 1 R p c G 8 g Y 2 F t Y m l h Z G 8 u e 0 N v b H V t b j k s O H 0 m c X V v d D s s J n F 1 b 3 Q 7 U 2 V j d G l v b j E v R U F J M D E w M T I w M j Q w M y 9 U a X B v I G N h b W J p Y W R v L n t D b 2 x 1 b W 4 x M C w 5 f S Z x d W 9 0 O y w m c X V v d D t T Z W N 0 a W 9 u M S 9 F Q U k w M T A x M j A y N D A z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F J M D E w M T I w M j Q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k w M T A x M j A y N D A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O L J p m q e P Q 5 a m T t + C T r H F A A A A A A I A A A A A A A N m A A D A A A A A E A A A A H G x Y n s y J w f F 6 c H E e D K g n 4 8 A A A A A B I A A A K A A A A A Q A A A A 8 B n z f M 2 Z k y g 8 + u 4 l C F W d R 1 A A A A B k w m 7 E Q 4 3 e S U 0 2 G Z H C A U G E X h R k w u a r M p r g m R l G p h m L 3 N V n f Q 0 5 H v q 4 8 y X t 1 e m E 4 S g k h T j 7 c C P C L T C G u 4 K m I j K o n U a 1 1 e 4 E f J M s k T I W i y 1 H n x Q A A A B k x K Q g P s 1 8 Y e P g y v S 0 Z b 7 J J e n l 8 Q = = < / D a t a M a s h u p > 
</file>

<file path=customXml/itemProps1.xml><?xml version="1.0" encoding="utf-8"?>
<ds:datastoreItem xmlns:ds="http://schemas.openxmlformats.org/officeDocument/2006/customXml" ds:itemID="{C81F83B3-F27D-4559-BE87-130AE826B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6</vt:i4>
      </vt:variant>
    </vt:vector>
  </HeadingPairs>
  <TitlesOfParts>
    <vt:vector size="55" baseType="lpstr">
      <vt:lpstr>Hoja1</vt:lpstr>
      <vt:lpstr>TXT Universo</vt:lpstr>
      <vt:lpstr>Módulo 1</vt:lpstr>
      <vt:lpstr>1. ESF</vt:lpstr>
      <vt:lpstr>2. EA</vt:lpstr>
      <vt:lpstr>3. EVHP</vt:lpstr>
      <vt:lpstr>4. EAA</vt:lpstr>
      <vt:lpstr>5. EADOP</vt:lpstr>
      <vt:lpstr>6. ECSF</vt:lpstr>
      <vt:lpstr>7. EFE</vt:lpstr>
      <vt:lpstr>8. BCAT</vt:lpstr>
      <vt:lpstr>9. BCDAT</vt:lpstr>
      <vt:lpstr>10. DI</vt:lpstr>
      <vt:lpstr>11. C</vt:lpstr>
      <vt:lpstr>12. P</vt:lpstr>
      <vt:lpstr>13. LOPBS</vt:lpstr>
      <vt:lpstr>14. RACAS</vt:lpstr>
      <vt:lpstr>15. RACAAIE </vt:lpstr>
      <vt:lpstr>16. RACIOP</vt:lpstr>
      <vt:lpstr>17. COP</vt:lpstr>
      <vt:lpstr>18. IAEROIC</vt:lpstr>
      <vt:lpstr>19. SIFE</vt:lpstr>
      <vt:lpstr>Módulo 2</vt:lpstr>
      <vt:lpstr>1. EAI</vt:lpstr>
      <vt:lpstr>2. EAEPECOG</vt:lpstr>
      <vt:lpstr>3. ECPI</vt:lpstr>
      <vt:lpstr>4. ECPE</vt:lpstr>
      <vt:lpstr>5. I</vt:lpstr>
      <vt:lpstr>6. E</vt:lpstr>
      <vt:lpstr>7. ATPAA</vt:lpstr>
      <vt:lpstr>8. APAO</vt:lpstr>
      <vt:lpstr>9. ATMAP</vt:lpstr>
      <vt:lpstr>10. DRE</vt:lpstr>
      <vt:lpstr>11. FSTI</vt:lpstr>
      <vt:lpstr>12. DRMAP</vt:lpstr>
      <vt:lpstr>Módulo 3</vt:lpstr>
      <vt:lpstr>1. PbRM08b</vt:lpstr>
      <vt:lpstr>Módulo 4</vt:lpstr>
      <vt:lpstr>1. CN 1</vt:lpstr>
      <vt:lpstr>2. CN 2</vt:lpstr>
      <vt:lpstr>3. TS</vt:lpstr>
      <vt:lpstr>4. RJLV</vt:lpstr>
      <vt:lpstr>5. RMBI</vt:lpstr>
      <vt:lpstr>6. RMBM</vt:lpstr>
      <vt:lpstr>7. RMBMBC</vt:lpstr>
      <vt:lpstr>8. IBI</vt:lpstr>
      <vt:lpstr>9. IBM</vt:lpstr>
      <vt:lpstr>10. IBMBC</vt:lpstr>
      <vt:lpstr>11. ATDFBM</vt:lpstr>
      <vt:lpstr>Hoja1!_Hlk92787391</vt:lpstr>
      <vt:lpstr>Hoja1!_Hlk93060435</vt:lpstr>
      <vt:lpstr>'Módulo 1'!Área_de_impresión</vt:lpstr>
      <vt:lpstr>'Módulo 2'!Área_de_impresión</vt:lpstr>
      <vt:lpstr>'Módulo 3'!Área_de_impresión</vt:lpstr>
      <vt:lpstr>'Módulo 4'!Área_de_impresión</vt:lpstr>
    </vt:vector>
  </TitlesOfParts>
  <Company>GOBIERNO DEL ESTADO DE MEXICO, PODER LEGISLATIV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OR PATRICIO BRITO</dc:creator>
  <cp:lastModifiedBy>Leonor Patricio Brito</cp:lastModifiedBy>
  <dcterms:created xsi:type="dcterms:W3CDTF">2021-10-27T19:44:23Z</dcterms:created>
  <dcterms:modified xsi:type="dcterms:W3CDTF">2025-04-11T00:21:07Z</dcterms:modified>
</cp:coreProperties>
</file>